>
  <si>
    <t>T154831</t>
  </si>
  <si>
    <t>T154832</t>
  </si>
  <si>
    <t>C27945</t>
  </si>
  <si>
    <t>T154833</t>
  </si>
  <si>
    <t>T154834</t>
  </si>
  <si>
    <t>T154835</t>
  </si>
  <si>
    <t>C63251</t>
  </si>
  <si>
    <t>T154836</t>
  </si>
  <si>
    <t>T154837</t>
  </si>
  <si>
    <t>C24153</t>
  </si>
  <si>
    <t>T154838</t>
  </si>
  <si>
    <t>T154839</t>
  </si>
  <si>
    <t>T154840</t>
  </si>
  <si>
    <t>T154841</t>
  </si>
  <si>
    <t>C59286</t>
  </si>
  <si>
    <t>T154842</t>
  </si>
  <si>
    <t>T154843</t>
  </si>
  <si>
    <t>T154844</t>
  </si>
  <si>
    <t>C98481</t>
  </si>
  <si>
    <t>T154845</t>
  </si>
  <si>
    <t>C19976</t>
  </si>
  <si>
    <t>T154846</t>
  </si>
  <si>
    <t>T154847</t>
  </si>
  <si>
    <t>T154848</t>
  </si>
  <si>
    <t>T154849</t>
  </si>
  <si>
    <t>C68911</t>
  </si>
  <si>
    <t>T154850</t>
  </si>
  <si>
    <t>T154851</t>
  </si>
  <si>
    <t>T154852</t>
  </si>
  <si>
    <t>C44085</t>
  </si>
  <si>
    <t>T154853</t>
  </si>
  <si>
    <t>T154854</t>
  </si>
  <si>
    <t>T154855</t>
  </si>
  <si>
    <t>T154856</t>
  </si>
  <si>
    <t>T154857</t>
  </si>
  <si>
    <t>T154858</t>
  </si>
  <si>
    <t>C18016</t>
  </si>
  <si>
    <t>T154859</t>
  </si>
  <si>
    <t>T154860</t>
  </si>
  <si>
    <t>T154861</t>
  </si>
  <si>
    <t>C58482</t>
  </si>
  <si>
    <t>T154862</t>
  </si>
  <si>
    <t>T154863</t>
  </si>
  <si>
    <t>T154864</t>
  </si>
  <si>
    <t>T154865</t>
  </si>
  <si>
    <t>T154866</t>
  </si>
  <si>
    <t>T154867</t>
  </si>
  <si>
    <t>T154868</t>
  </si>
  <si>
    <t>T154869</t>
  </si>
  <si>
    <t>T154870</t>
  </si>
  <si>
    <t>T154871</t>
  </si>
  <si>
    <t>C96164</t>
  </si>
  <si>
    <t>T154872</t>
  </si>
  <si>
    <t>T154873</t>
  </si>
  <si>
    <t>T154874</t>
  </si>
  <si>
    <t>T154875</t>
  </si>
  <si>
    <t>C72351</t>
  </si>
  <si>
    <t>T154876</t>
  </si>
  <si>
    <t>C61127</t>
  </si>
  <si>
    <t>T154877</t>
  </si>
  <si>
    <t>T154878</t>
  </si>
  <si>
    <t>T154879</t>
  </si>
  <si>
    <t>T154880</t>
  </si>
  <si>
    <t>T154881</t>
  </si>
  <si>
    <t>T154882</t>
  </si>
  <si>
    <t>C79755</t>
  </si>
  <si>
    <t>T154883</t>
  </si>
  <si>
    <t>T154884</t>
  </si>
  <si>
    <t>T154885</t>
  </si>
  <si>
    <t>T154886</t>
  </si>
  <si>
    <t>T154887</t>
  </si>
  <si>
    <t>T154888</t>
  </si>
  <si>
    <t>T154889</t>
  </si>
  <si>
    <t>T154890</t>
  </si>
  <si>
    <t>T154891</t>
  </si>
  <si>
    <t>T154892</t>
  </si>
  <si>
    <t>T154893</t>
  </si>
  <si>
    <t>C54350</t>
  </si>
  <si>
    <t>T154894</t>
  </si>
  <si>
    <t>T154895</t>
  </si>
  <si>
    <t>T154896</t>
  </si>
  <si>
    <t>T154897</t>
  </si>
  <si>
    <t>C20439</t>
  </si>
  <si>
    <t>T154898</t>
  </si>
  <si>
    <t>T154899</t>
  </si>
  <si>
    <t>T154900</t>
  </si>
  <si>
    <t>T154901</t>
  </si>
  <si>
    <t>T154902</t>
  </si>
  <si>
    <t>T154903</t>
  </si>
  <si>
    <t>T154904</t>
  </si>
  <si>
    <t>T154905</t>
  </si>
  <si>
    <t>T154906</t>
  </si>
  <si>
    <t>T154907</t>
  </si>
  <si>
    <t>T154908</t>
  </si>
  <si>
    <t>T154909</t>
  </si>
  <si>
    <t>T154910</t>
  </si>
  <si>
    <t>T154911</t>
  </si>
  <si>
    <t>T154912</t>
  </si>
  <si>
    <t>C36764</t>
  </si>
  <si>
    <t>T154913</t>
  </si>
  <si>
    <t>C76454</t>
  </si>
  <si>
    <t>T154914</t>
  </si>
  <si>
    <t>C16279</t>
  </si>
  <si>
    <t>T154915</t>
  </si>
  <si>
    <t>T154916</t>
  </si>
  <si>
    <t>T154917</t>
  </si>
  <si>
    <t>C10380</t>
  </si>
  <si>
    <t>T154918</t>
  </si>
  <si>
    <t>T154919</t>
  </si>
  <si>
    <t>T154920</t>
  </si>
  <si>
    <t>T154921</t>
  </si>
  <si>
    <t>T154922</t>
  </si>
  <si>
    <t>T154923</t>
  </si>
  <si>
    <t>C86124</t>
  </si>
  <si>
    <t>T154924</t>
  </si>
  <si>
    <t>T154925</t>
  </si>
  <si>
    <t>T154926</t>
  </si>
  <si>
    <t>C86388</t>
  </si>
  <si>
    <t>T154927</t>
  </si>
  <si>
    <t>T154928</t>
  </si>
  <si>
    <t>T154929</t>
  </si>
  <si>
    <t>T154930</t>
  </si>
  <si>
    <t>T154931</t>
  </si>
  <si>
    <t>T154932</t>
  </si>
  <si>
    <t>T154933</t>
  </si>
  <si>
    <t>T154934</t>
  </si>
  <si>
    <t>T154935</t>
  </si>
  <si>
    <t>T154936</t>
  </si>
  <si>
    <t>T154937</t>
  </si>
  <si>
    <t>T154938</t>
  </si>
  <si>
    <t>C39222</t>
  </si>
  <si>
    <t>T154939</t>
  </si>
  <si>
    <t>T154940</t>
  </si>
  <si>
    <t>T154941</t>
  </si>
  <si>
    <t>T154942</t>
  </si>
  <si>
    <t>T154943</t>
  </si>
  <si>
    <t>T154944</t>
  </si>
  <si>
    <t>T154945</t>
  </si>
  <si>
    <t>T154946</t>
  </si>
  <si>
    <t>C26084</t>
  </si>
  <si>
    <t>T154947</t>
  </si>
  <si>
    <t>T154948</t>
  </si>
  <si>
    <t>T154949</t>
  </si>
  <si>
    <t>T154950</t>
  </si>
  <si>
    <t>T154951</t>
  </si>
  <si>
    <t>T154952</t>
  </si>
  <si>
    <t>T154953</t>
  </si>
  <si>
    <t>C26834</t>
  </si>
  <si>
    <t>T154954</t>
  </si>
  <si>
    <t>T154955</t>
  </si>
  <si>
    <t>T154956</t>
  </si>
  <si>
    <t>T154957</t>
  </si>
  <si>
    <t>T154958</t>
  </si>
  <si>
    <t>T154959</t>
  </si>
  <si>
    <t>T154960</t>
  </si>
  <si>
    <t>T154961</t>
  </si>
  <si>
    <t>T154962</t>
  </si>
  <si>
    <t>T154963</t>
  </si>
  <si>
    <t>C64363</t>
  </si>
  <si>
    <t>T154964</t>
  </si>
  <si>
    <t>T154965</t>
  </si>
  <si>
    <t>T154966</t>
  </si>
  <si>
    <t>T154967</t>
  </si>
  <si>
    <t>T154968</t>
  </si>
  <si>
    <t>T154969</t>
  </si>
  <si>
    <t>T154970</t>
  </si>
  <si>
    <t>T154971</t>
  </si>
  <si>
    <t>T154972</t>
  </si>
  <si>
    <t>T154973</t>
  </si>
  <si>
    <t>T154974</t>
  </si>
  <si>
    <t>T154975</t>
  </si>
  <si>
    <t>T154976</t>
  </si>
  <si>
    <t>T154977</t>
  </si>
  <si>
    <t>T154978</t>
  </si>
  <si>
    <t>T154979</t>
  </si>
  <si>
    <t>T154980</t>
  </si>
  <si>
    <t>T154981</t>
  </si>
  <si>
    <t>T154982</t>
  </si>
  <si>
    <t>T154983</t>
  </si>
  <si>
    <t>T154984</t>
  </si>
  <si>
    <t>T154985</t>
  </si>
  <si>
    <t>C33237</t>
  </si>
  <si>
    <t>T154986</t>
  </si>
  <si>
    <t>T154987</t>
  </si>
  <si>
    <t>T154988</t>
  </si>
  <si>
    <t>T154989</t>
  </si>
  <si>
    <t>T154990</t>
  </si>
  <si>
    <t>T154991</t>
  </si>
  <si>
    <t>T154992</t>
  </si>
  <si>
    <t>T154993</t>
  </si>
  <si>
    <t>T154994</t>
  </si>
  <si>
    <t>T154995</t>
  </si>
  <si>
    <t>T154996</t>
  </si>
  <si>
    <t>T154997</t>
  </si>
  <si>
    <t>T154998</t>
  </si>
  <si>
    <t>T154999</t>
  </si>
  <si>
    <t>T155000</t>
  </si>
  <si>
    <t>T155001</t>
  </si>
  <si>
    <t>T155002</t>
  </si>
  <si>
    <t>T155003</t>
  </si>
  <si>
    <t>C86695</t>
  </si>
  <si>
    <t>T155004</t>
  </si>
  <si>
    <t>T155005</t>
  </si>
  <si>
    <t>T155006</t>
  </si>
  <si>
    <t>T155007</t>
  </si>
  <si>
    <t>T155008</t>
  </si>
  <si>
    <t>C52180</t>
  </si>
  <si>
    <t>T155009</t>
  </si>
  <si>
    <t>T155010</t>
  </si>
  <si>
    <t>T155011</t>
  </si>
  <si>
    <t>T155012</t>
  </si>
  <si>
    <t>C21784</t>
  </si>
  <si>
    <t>T155013</t>
  </si>
  <si>
    <t>T155014</t>
  </si>
  <si>
    <t>T155015</t>
  </si>
  <si>
    <t>T155016</t>
  </si>
  <si>
    <t>T155017</t>
  </si>
  <si>
    <t>T155018</t>
  </si>
  <si>
    <t>T155019</t>
  </si>
  <si>
    <t>T155020</t>
  </si>
  <si>
    <t>T155021</t>
  </si>
  <si>
    <t>T155022</t>
  </si>
  <si>
    <t>T155023</t>
  </si>
  <si>
    <t>T155024</t>
  </si>
  <si>
    <t>T155025</t>
  </si>
  <si>
    <t>T155026</t>
  </si>
  <si>
    <t>T155027</t>
  </si>
  <si>
    <t>T155028</t>
  </si>
  <si>
    <t>T155029</t>
  </si>
  <si>
    <t>T155030</t>
  </si>
  <si>
    <t>T155031</t>
  </si>
  <si>
    <t>C41981</t>
  </si>
  <si>
    <t>T155032</t>
  </si>
  <si>
    <t>T155033</t>
  </si>
  <si>
    <t>T155034</t>
  </si>
  <si>
    <t>T155035</t>
  </si>
  <si>
    <t>T155036</t>
  </si>
  <si>
    <t>T155037</t>
  </si>
  <si>
    <t>C80344</t>
  </si>
  <si>
    <t>T155038</t>
  </si>
  <si>
    <t>C73085</t>
  </si>
  <si>
    <t>T155039</t>
  </si>
  <si>
    <t>T155040</t>
  </si>
  <si>
    <t>T155041</t>
  </si>
  <si>
    <t>T155042</t>
  </si>
  <si>
    <t>C90593</t>
  </si>
  <si>
    <t>T155043</t>
  </si>
  <si>
    <t>C92589</t>
  </si>
  <si>
    <t>T155044</t>
  </si>
  <si>
    <t>T155045</t>
  </si>
  <si>
    <t>C79546</t>
  </si>
  <si>
    <t>T155046</t>
  </si>
  <si>
    <t>T155047</t>
  </si>
  <si>
    <t>T155048</t>
  </si>
  <si>
    <t>T155049</t>
  </si>
  <si>
    <t>C17239</t>
  </si>
  <si>
    <t>T155050</t>
  </si>
  <si>
    <t>T155051</t>
  </si>
  <si>
    <t>T155052</t>
  </si>
  <si>
    <t>T155053</t>
  </si>
  <si>
    <t>T155054</t>
  </si>
  <si>
    <t>T155055</t>
  </si>
  <si>
    <t>T155056</t>
  </si>
  <si>
    <t>T155057</t>
  </si>
  <si>
    <t>C50815</t>
  </si>
  <si>
    <t>T155058</t>
  </si>
  <si>
    <t>C95877</t>
  </si>
  <si>
    <t>T155059</t>
  </si>
  <si>
    <t>T155060</t>
  </si>
  <si>
    <t>T155061</t>
  </si>
  <si>
    <t>T155062</t>
  </si>
  <si>
    <t>T155063</t>
  </si>
  <si>
    <t>C25044</t>
  </si>
  <si>
    <t>T155064</t>
  </si>
  <si>
    <t>T155065</t>
  </si>
  <si>
    <t>T155066</t>
  </si>
  <si>
    <t>T155067</t>
  </si>
  <si>
    <t>C50533</t>
  </si>
  <si>
    <t>T155068</t>
  </si>
  <si>
    <t>T155069</t>
  </si>
  <si>
    <t>T155070</t>
  </si>
  <si>
    <t>C15112</t>
  </si>
  <si>
    <t>T155071</t>
  </si>
  <si>
    <t>T155072</t>
  </si>
  <si>
    <t>T155073</t>
  </si>
  <si>
    <t>T155074</t>
  </si>
  <si>
    <t>C27539</t>
  </si>
  <si>
    <t>T155075</t>
  </si>
  <si>
    <t>T155076</t>
  </si>
  <si>
    <t>T155077</t>
  </si>
  <si>
    <t>T155078</t>
  </si>
  <si>
    <t>T155079</t>
  </si>
  <si>
    <t>C13472</t>
  </si>
  <si>
    <t>T155080</t>
  </si>
  <si>
    <t>T155081</t>
  </si>
  <si>
    <t>T155082</t>
  </si>
  <si>
    <t>T155083</t>
  </si>
  <si>
    <t>T155084</t>
  </si>
  <si>
    <t>T155085</t>
  </si>
  <si>
    <t>T155086</t>
  </si>
  <si>
    <t>T155087</t>
  </si>
  <si>
    <t>T155088</t>
  </si>
  <si>
    <t>T155089</t>
  </si>
  <si>
    <t>C63458</t>
  </si>
  <si>
    <t>T155090</t>
  </si>
  <si>
    <t>T155091</t>
  </si>
  <si>
    <t>T155092</t>
  </si>
  <si>
    <t>T155093</t>
  </si>
  <si>
    <t>T155094</t>
  </si>
  <si>
    <t>C38610</t>
  </si>
  <si>
    <t>T155095</t>
  </si>
  <si>
    <t>T155096</t>
  </si>
  <si>
    <t>T155097</t>
  </si>
  <si>
    <t>T155098</t>
  </si>
  <si>
    <t>C79408</t>
  </si>
  <si>
    <t>T155099</t>
  </si>
  <si>
    <t>T155100</t>
  </si>
  <si>
    <t>T155101</t>
  </si>
  <si>
    <t>T155102</t>
  </si>
  <si>
    <t>T155103</t>
  </si>
  <si>
    <t>T155104</t>
  </si>
  <si>
    <t>T155105</t>
  </si>
  <si>
    <t>T155106</t>
  </si>
  <si>
    <t>C91173</t>
  </si>
  <si>
    <t>T155107</t>
  </si>
  <si>
    <t>T155108</t>
  </si>
  <si>
    <t>T155109</t>
  </si>
  <si>
    <t>T155110</t>
  </si>
  <si>
    <t>T155111</t>
  </si>
  <si>
    <t>T155112</t>
  </si>
  <si>
    <t>C45455</t>
  </si>
  <si>
    <t>T155113</t>
  </si>
  <si>
    <t>T155114</t>
  </si>
  <si>
    <t>T155115</t>
  </si>
  <si>
    <t>T155116</t>
  </si>
  <si>
    <t>T155117</t>
  </si>
  <si>
    <t>T155118</t>
  </si>
  <si>
    <t>T155119</t>
  </si>
  <si>
    <t>T155120</t>
  </si>
  <si>
    <t>T155121</t>
  </si>
  <si>
    <t>C47270</t>
  </si>
  <si>
    <t>T155122</t>
  </si>
  <si>
    <t>T155123</t>
  </si>
  <si>
    <t>T155124</t>
  </si>
  <si>
    <t>T155125</t>
  </si>
  <si>
    <t>C90490</t>
  </si>
  <si>
    <t>T155126</t>
  </si>
  <si>
    <t>C92766</t>
  </si>
  <si>
    <t>T155127</t>
  </si>
  <si>
    <t>T155128</t>
  </si>
  <si>
    <t>T155129</t>
  </si>
  <si>
    <t>T155130</t>
  </si>
  <si>
    <t>T155131</t>
  </si>
  <si>
    <t>T155132</t>
  </si>
  <si>
    <t>T155133</t>
  </si>
  <si>
    <t>T155134</t>
  </si>
  <si>
    <t>T155135</t>
  </si>
  <si>
    <t>C24873</t>
  </si>
  <si>
    <t>T155136</t>
  </si>
  <si>
    <t>T155137</t>
  </si>
  <si>
    <t>T155138</t>
  </si>
  <si>
    <t>T155139</t>
  </si>
  <si>
    <t>T155140</t>
  </si>
  <si>
    <t>T155141</t>
  </si>
  <si>
    <t>T155142</t>
  </si>
  <si>
    <t>T155143</t>
  </si>
  <si>
    <t>T155144</t>
  </si>
  <si>
    <t>T155145</t>
  </si>
  <si>
    <t>T155146</t>
  </si>
  <si>
    <t>T155147</t>
  </si>
  <si>
    <t>T155148</t>
  </si>
  <si>
    <t>T155149</t>
  </si>
  <si>
    <t>T155150</t>
  </si>
  <si>
    <t>T155151</t>
  </si>
  <si>
    <t>T155152</t>
  </si>
  <si>
    <t>T155153</t>
  </si>
  <si>
    <t>T155154</t>
  </si>
  <si>
    <t>T155155</t>
  </si>
  <si>
    <t>C57897</t>
  </si>
  <si>
    <t>T155156</t>
  </si>
  <si>
    <t>T155157</t>
  </si>
  <si>
    <t>T155158</t>
  </si>
  <si>
    <t>T155159</t>
  </si>
  <si>
    <t>T155160</t>
  </si>
  <si>
    <t>C35672</t>
  </si>
  <si>
    <t>T155161</t>
  </si>
  <si>
    <t>T155162</t>
  </si>
  <si>
    <t>C46645</t>
  </si>
  <si>
    <t>T155163</t>
  </si>
  <si>
    <t>T155164</t>
  </si>
  <si>
    <t>T155165</t>
  </si>
  <si>
    <t>C30268</t>
  </si>
  <si>
    <t>T155166</t>
  </si>
  <si>
    <t>T155167</t>
  </si>
  <si>
    <t>C44378</t>
  </si>
  <si>
    <t>T155168</t>
  </si>
  <si>
    <t>T155169</t>
  </si>
  <si>
    <t>C76979</t>
  </si>
  <si>
    <t>T155170</t>
  </si>
  <si>
    <t>T155171</t>
  </si>
  <si>
    <t>T155172</t>
  </si>
  <si>
    <t>T155173</t>
  </si>
  <si>
    <t>T155174</t>
  </si>
  <si>
    <t>T155175</t>
  </si>
  <si>
    <t>T155176</t>
  </si>
  <si>
    <t>T155177</t>
  </si>
  <si>
    <t>T155178</t>
  </si>
  <si>
    <t>C55011</t>
  </si>
  <si>
    <t>T155179</t>
  </si>
  <si>
    <t>T155180</t>
  </si>
  <si>
    <t>C28021</t>
  </si>
  <si>
    <t>T155181</t>
  </si>
  <si>
    <t>T155182</t>
  </si>
  <si>
    <t>T155183</t>
  </si>
  <si>
    <t>T155184</t>
  </si>
  <si>
    <t>T155185</t>
  </si>
  <si>
    <t>T155186</t>
  </si>
  <si>
    <t>T155187</t>
  </si>
  <si>
    <t>T155188</t>
  </si>
  <si>
    <t>T155189</t>
  </si>
  <si>
    <t>C81649</t>
  </si>
  <si>
    <t>T155190</t>
  </si>
  <si>
    <t>T155191</t>
  </si>
  <si>
    <t>T155192</t>
  </si>
  <si>
    <t>T155193</t>
  </si>
  <si>
    <t>T155194</t>
  </si>
  <si>
    <t>T155195</t>
  </si>
  <si>
    <t>C54958</t>
  </si>
  <si>
    <t>T155196</t>
  </si>
  <si>
    <t>T155197</t>
  </si>
  <si>
    <t>T155198</t>
  </si>
  <si>
    <t>T155199</t>
  </si>
  <si>
    <t>T155200</t>
  </si>
  <si>
    <t>T155201</t>
  </si>
  <si>
    <t>T155202</t>
  </si>
  <si>
    <t>T155203</t>
  </si>
  <si>
    <t>T155204</t>
  </si>
  <si>
    <t>T155205</t>
  </si>
  <si>
    <t>T155206</t>
  </si>
  <si>
    <t>C61765</t>
  </si>
  <si>
    <t>T155207</t>
  </si>
  <si>
    <t>T155208</t>
  </si>
  <si>
    <t>T155209</t>
  </si>
  <si>
    <t>T155210</t>
  </si>
  <si>
    <t>T155211</t>
  </si>
  <si>
    <t>T155212</t>
  </si>
  <si>
    <t>C77794</t>
  </si>
  <si>
    <t>T155213</t>
  </si>
  <si>
    <t>T155214</t>
  </si>
  <si>
    <t>T155215</t>
  </si>
  <si>
    <t>T155216</t>
  </si>
  <si>
    <t>T155217</t>
  </si>
  <si>
    <t>T155218</t>
  </si>
  <si>
    <t>T155219</t>
  </si>
  <si>
    <t>T155220</t>
  </si>
  <si>
    <t>T155221</t>
  </si>
  <si>
    <t>C55718</t>
  </si>
  <si>
    <t>T155222</t>
  </si>
  <si>
    <t>C98519</t>
  </si>
  <si>
    <t>T155223</t>
  </si>
  <si>
    <t>T155224</t>
  </si>
  <si>
    <t>T155225</t>
  </si>
  <si>
    <t>C74710</t>
  </si>
  <si>
    <t>T155226</t>
  </si>
  <si>
    <t>T155227</t>
  </si>
  <si>
    <t>T155228</t>
  </si>
  <si>
    <t>T155229</t>
  </si>
  <si>
    <t>T155230</t>
  </si>
  <si>
    <t>T155231</t>
  </si>
  <si>
    <t>T155232</t>
  </si>
  <si>
    <t>T155233</t>
  </si>
  <si>
    <t>T155234</t>
  </si>
  <si>
    <t>T155235</t>
  </si>
  <si>
    <t>T155236</t>
  </si>
  <si>
    <t>T155237</t>
  </si>
  <si>
    <t>C49945</t>
  </si>
  <si>
    <t>T155238</t>
  </si>
  <si>
    <t>T155239</t>
  </si>
  <si>
    <t>T155240</t>
  </si>
  <si>
    <t>T155241</t>
  </si>
  <si>
    <t>T155242</t>
  </si>
  <si>
    <t>C98816</t>
  </si>
  <si>
    <t>T155243</t>
  </si>
  <si>
    <t>C48177</t>
  </si>
  <si>
    <t>T155244</t>
  </si>
  <si>
    <t>C53086</t>
  </si>
  <si>
    <t>T155245</t>
  </si>
  <si>
    <t>T155246</t>
  </si>
  <si>
    <t>T155247</t>
  </si>
  <si>
    <t>T155248</t>
  </si>
  <si>
    <t>T155249</t>
  </si>
  <si>
    <t>T155250</t>
  </si>
  <si>
    <t>C12906</t>
  </si>
  <si>
    <t>T155251</t>
  </si>
  <si>
    <t>C91937</t>
  </si>
  <si>
    <t>T155252</t>
  </si>
  <si>
    <t>T155253</t>
  </si>
  <si>
    <t>T155254</t>
  </si>
  <si>
    <t>T155255</t>
  </si>
  <si>
    <t>T155256</t>
  </si>
  <si>
    <t>T155257</t>
  </si>
  <si>
    <t>T155258</t>
  </si>
  <si>
    <t>C30597</t>
  </si>
  <si>
    <t>T155259</t>
  </si>
  <si>
    <t>T155260</t>
  </si>
  <si>
    <t>T155261</t>
  </si>
  <si>
    <t>T155262</t>
  </si>
  <si>
    <t>T155263</t>
  </si>
  <si>
    <t>T155264</t>
  </si>
  <si>
    <t>T155265</t>
  </si>
  <si>
    <t>T155266</t>
  </si>
  <si>
    <t>T155267</t>
  </si>
  <si>
    <t>T155268</t>
  </si>
  <si>
    <t>T155269</t>
  </si>
  <si>
    <t>T155270</t>
  </si>
  <si>
    <t>T155271</t>
  </si>
  <si>
    <t>T155272</t>
  </si>
  <si>
    <t>T155273</t>
  </si>
  <si>
    <t>T155274</t>
  </si>
  <si>
    <t>T155275</t>
  </si>
  <si>
    <t>T155276</t>
  </si>
  <si>
    <t>T155277</t>
  </si>
  <si>
    <t>T155278</t>
  </si>
  <si>
    <t>C53528</t>
  </si>
  <si>
    <t>T155279</t>
  </si>
  <si>
    <t>T155280</t>
  </si>
  <si>
    <t>T155281</t>
  </si>
  <si>
    <t>T155282</t>
  </si>
  <si>
    <t>T155283</t>
  </si>
  <si>
    <t>T155284</t>
  </si>
  <si>
    <t>T155285</t>
  </si>
  <si>
    <t>C95852</t>
  </si>
  <si>
    <t>T155286</t>
  </si>
  <si>
    <t>T155287</t>
  </si>
  <si>
    <t>C56333</t>
  </si>
  <si>
    <t>T155288</t>
  </si>
  <si>
    <t>T155289</t>
  </si>
  <si>
    <t>T155290</t>
  </si>
  <si>
    <t>T155291</t>
  </si>
  <si>
    <t>C53725</t>
  </si>
  <si>
    <t>T155292</t>
  </si>
  <si>
    <t>T155293</t>
  </si>
  <si>
    <t>T155294</t>
  </si>
  <si>
    <t>C39146</t>
  </si>
  <si>
    <t>T155295</t>
  </si>
  <si>
    <t>T155296</t>
  </si>
  <si>
    <t>T155297</t>
  </si>
  <si>
    <t>T155298</t>
  </si>
  <si>
    <t>T155299</t>
  </si>
  <si>
    <t>T155300</t>
  </si>
  <si>
    <t>T155301</t>
  </si>
  <si>
    <t>C44578</t>
  </si>
  <si>
    <t>T155302</t>
  </si>
  <si>
    <t>T155303</t>
  </si>
  <si>
    <t>T155304</t>
  </si>
  <si>
    <t>T155305</t>
  </si>
  <si>
    <t>T155306</t>
  </si>
  <si>
    <t>C47553</t>
  </si>
  <si>
    <t>T155307</t>
  </si>
  <si>
    <t>T155308</t>
  </si>
  <si>
    <t>T155309</t>
  </si>
  <si>
    <t>T155310</t>
  </si>
  <si>
    <t>T155311</t>
  </si>
  <si>
    <t>T155312</t>
  </si>
  <si>
    <t>T155313</t>
  </si>
  <si>
    <t>T155314</t>
  </si>
  <si>
    <t>T155315</t>
  </si>
  <si>
    <t>C24772</t>
  </si>
  <si>
    <t>T155316</t>
  </si>
  <si>
    <t>T155317</t>
  </si>
  <si>
    <t>T155318</t>
  </si>
  <si>
    <t>T155319</t>
  </si>
  <si>
    <t>T155320</t>
  </si>
  <si>
    <t>T155321</t>
  </si>
  <si>
    <t>T155322</t>
  </si>
  <si>
    <t>T155323</t>
  </si>
  <si>
    <t>T155324</t>
  </si>
  <si>
    <t>T155325</t>
  </si>
  <si>
    <t>T155326</t>
  </si>
  <si>
    <t>T155327</t>
  </si>
  <si>
    <t>T155328</t>
  </si>
  <si>
    <t>C81892</t>
  </si>
  <si>
    <t>T155329</t>
  </si>
  <si>
    <t>T155330</t>
  </si>
  <si>
    <t>T155331</t>
  </si>
  <si>
    <t>T155332</t>
  </si>
  <si>
    <t>C69502</t>
  </si>
  <si>
    <t>T155333</t>
  </si>
  <si>
    <t>T155334</t>
  </si>
  <si>
    <t>T155335</t>
  </si>
  <si>
    <t>C76517</t>
  </si>
  <si>
    <t>T155336</t>
  </si>
  <si>
    <t>T155337</t>
  </si>
  <si>
    <t>T155338</t>
  </si>
  <si>
    <t>T155339</t>
  </si>
  <si>
    <t>T155340</t>
  </si>
  <si>
    <t>T155341</t>
  </si>
  <si>
    <t>T155342</t>
  </si>
  <si>
    <t>C76583</t>
  </si>
  <si>
    <t>T155343</t>
  </si>
  <si>
    <t>T155344</t>
  </si>
  <si>
    <t>T155345</t>
  </si>
  <si>
    <t>T155346</t>
  </si>
  <si>
    <t>C43939</t>
  </si>
  <si>
    <t>T155347</t>
  </si>
  <si>
    <t>T155348</t>
  </si>
  <si>
    <t>T155349</t>
  </si>
  <si>
    <t>T155350</t>
  </si>
  <si>
    <t>T155351</t>
  </si>
  <si>
    <t>T155352</t>
  </si>
  <si>
    <t>T155353</t>
  </si>
  <si>
    <t>T155354</t>
  </si>
  <si>
    <t>T155355</t>
  </si>
  <si>
    <t>T155356</t>
  </si>
  <si>
    <t>T155357</t>
  </si>
  <si>
    <t>T155358</t>
  </si>
  <si>
    <t>T155359</t>
  </si>
  <si>
    <t>T155360</t>
  </si>
  <si>
    <t>T155361</t>
  </si>
  <si>
    <t>C49400</t>
  </si>
  <si>
    <t>T155362</t>
  </si>
  <si>
    <t>T155363</t>
  </si>
  <si>
    <t>T155364</t>
  </si>
  <si>
    <t>T155365</t>
  </si>
  <si>
    <t>T155366</t>
  </si>
  <si>
    <t>T155367</t>
  </si>
  <si>
    <t>T155368</t>
  </si>
  <si>
    <t>T155369</t>
  </si>
  <si>
    <t>T155370</t>
  </si>
  <si>
    <t>T155371</t>
  </si>
  <si>
    <t>T155372</t>
  </si>
  <si>
    <t>T155373</t>
  </si>
  <si>
    <t>T155374</t>
  </si>
  <si>
    <t>T155375</t>
  </si>
  <si>
    <t>T155376</t>
  </si>
  <si>
    <t>T155377</t>
  </si>
  <si>
    <t>T155378</t>
  </si>
  <si>
    <t>T155379</t>
  </si>
  <si>
    <t>T155380</t>
  </si>
  <si>
    <t>T155381</t>
  </si>
  <si>
    <t>T155382</t>
  </si>
  <si>
    <t>T155383</t>
  </si>
  <si>
    <t>T155384</t>
  </si>
  <si>
    <t>T155385</t>
  </si>
  <si>
    <t>T155386</t>
  </si>
  <si>
    <t>C34170</t>
  </si>
  <si>
    <t>T155387</t>
  </si>
  <si>
    <t>T155388</t>
  </si>
  <si>
    <t>T155389</t>
  </si>
  <si>
    <t>T155390</t>
  </si>
  <si>
    <t>T155391</t>
  </si>
  <si>
    <t>C24351</t>
  </si>
  <si>
    <t>T155392</t>
  </si>
  <si>
    <t>T155393</t>
  </si>
  <si>
    <t>C91055</t>
  </si>
  <si>
    <t>T155394</t>
  </si>
  <si>
    <t>T155395</t>
  </si>
  <si>
    <t>T155396</t>
  </si>
  <si>
    <t>T155397</t>
  </si>
  <si>
    <t>C12658</t>
  </si>
  <si>
    <t>T155398</t>
  </si>
  <si>
    <t>C29976</t>
  </si>
  <si>
    <t>T155399</t>
  </si>
  <si>
    <t>T155400</t>
  </si>
  <si>
    <t>T155401</t>
  </si>
  <si>
    <t>T155402</t>
  </si>
  <si>
    <t>T155403</t>
  </si>
  <si>
    <t>T155404</t>
  </si>
  <si>
    <t>C87096</t>
  </si>
  <si>
    <t>T155405</t>
  </si>
  <si>
    <t>T155406</t>
  </si>
  <si>
    <t>T155407</t>
  </si>
  <si>
    <t>T155408</t>
  </si>
  <si>
    <t>T155409</t>
  </si>
  <si>
    <t>T155410</t>
  </si>
  <si>
    <t>T155411</t>
  </si>
  <si>
    <t>T155412</t>
  </si>
  <si>
    <t>T155413</t>
  </si>
  <si>
    <t>T155414</t>
  </si>
  <si>
    <t>T155415</t>
  </si>
  <si>
    <t>T155416</t>
  </si>
  <si>
    <t>T155417</t>
  </si>
  <si>
    <t>C26805</t>
  </si>
  <si>
    <t>T155418</t>
  </si>
  <si>
    <t>T155419</t>
  </si>
  <si>
    <t>T155420</t>
  </si>
  <si>
    <t>T155421</t>
  </si>
  <si>
    <t>T155422</t>
  </si>
  <si>
    <t>T155423</t>
  </si>
  <si>
    <t>T155424</t>
  </si>
  <si>
    <t>T155425</t>
  </si>
  <si>
    <t>T155426</t>
  </si>
  <si>
    <t>C99641</t>
  </si>
  <si>
    <t>T155427</t>
  </si>
  <si>
    <t>T155428</t>
  </si>
  <si>
    <t>T155429</t>
  </si>
  <si>
    <t>T155430</t>
  </si>
  <si>
    <t>T155431</t>
  </si>
  <si>
    <t>T155432</t>
  </si>
  <si>
    <t>T155433</t>
  </si>
  <si>
    <t>T155434</t>
  </si>
  <si>
    <t>T155435</t>
  </si>
  <si>
    <t>T155436</t>
  </si>
  <si>
    <t>T155437</t>
  </si>
  <si>
    <t>T155438</t>
  </si>
  <si>
    <t>T155439</t>
  </si>
  <si>
    <t>T155440</t>
  </si>
  <si>
    <t>T155441</t>
  </si>
  <si>
    <t>T155442</t>
  </si>
  <si>
    <t>T155443</t>
  </si>
  <si>
    <t>T155444</t>
  </si>
  <si>
    <t>T155445</t>
  </si>
  <si>
    <t>T155446</t>
  </si>
  <si>
    <t>T155447</t>
  </si>
  <si>
    <t>C37223</t>
  </si>
  <si>
    <t>T155448</t>
  </si>
  <si>
    <t>T155449</t>
  </si>
  <si>
    <t>T155450</t>
  </si>
  <si>
    <t>T155451</t>
  </si>
  <si>
    <t>T155452</t>
  </si>
  <si>
    <t>C86941</t>
  </si>
  <si>
    <t>T155453</t>
  </si>
  <si>
    <t>T155454</t>
  </si>
  <si>
    <t>T155455</t>
  </si>
  <si>
    <t>T155456</t>
  </si>
  <si>
    <t>C62994</t>
  </si>
  <si>
    <t>T155457</t>
  </si>
  <si>
    <t>T155458</t>
  </si>
  <si>
    <t>T155459</t>
  </si>
  <si>
    <t>T155460</t>
  </si>
  <si>
    <t>T155461</t>
  </si>
  <si>
    <t>T155462</t>
  </si>
  <si>
    <t>T155463</t>
  </si>
  <si>
    <t>T155464</t>
  </si>
  <si>
    <t>T155465</t>
  </si>
  <si>
    <t>T155466</t>
  </si>
  <si>
    <t>T155467</t>
  </si>
  <si>
    <t>T155468</t>
  </si>
  <si>
    <t>T155469</t>
  </si>
  <si>
    <t>T155470</t>
  </si>
  <si>
    <t>C54834</t>
  </si>
  <si>
    <t>T155471</t>
  </si>
  <si>
    <t>T155472</t>
  </si>
  <si>
    <t>T155473</t>
  </si>
  <si>
    <t>T155474</t>
  </si>
  <si>
    <t>T155475</t>
  </si>
  <si>
    <t>T155476</t>
  </si>
  <si>
    <t>T155477</t>
  </si>
  <si>
    <t>T155478</t>
  </si>
  <si>
    <t>T155479</t>
  </si>
  <si>
    <t>T155480</t>
  </si>
  <si>
    <t>T155481</t>
  </si>
  <si>
    <t>C82170</t>
  </si>
  <si>
    <t>T155482</t>
  </si>
  <si>
    <t>T155483</t>
  </si>
  <si>
    <t>T155484</t>
  </si>
  <si>
    <t>T155485</t>
  </si>
  <si>
    <t>T155486</t>
  </si>
  <si>
    <t>T155487</t>
  </si>
  <si>
    <t>T155488</t>
  </si>
  <si>
    <t>T155489</t>
  </si>
  <si>
    <t>C83344</t>
  </si>
  <si>
    <t>T155490</t>
  </si>
  <si>
    <t>T155491</t>
  </si>
  <si>
    <t>T155492</t>
  </si>
  <si>
    <t>T155493</t>
  </si>
  <si>
    <t>C35232</t>
  </si>
  <si>
    <t>T155494</t>
  </si>
  <si>
    <t>T155495</t>
  </si>
  <si>
    <t>T155496</t>
  </si>
  <si>
    <t>T155497</t>
  </si>
  <si>
    <t>T155498</t>
  </si>
  <si>
    <t>T155499</t>
  </si>
  <si>
    <t>T155500</t>
  </si>
  <si>
    <t>C30806</t>
  </si>
  <si>
    <t>T155501</t>
  </si>
  <si>
    <t>T155502</t>
  </si>
  <si>
    <t>T155503</t>
  </si>
  <si>
    <t>T155504</t>
  </si>
  <si>
    <t>C74842</t>
  </si>
  <si>
    <t>T155505</t>
  </si>
  <si>
    <t>C63342</t>
  </si>
  <si>
    <t>T155506</t>
  </si>
  <si>
    <t>C30513</t>
  </si>
  <si>
    <t>T155507</t>
  </si>
  <si>
    <t>T155508</t>
  </si>
  <si>
    <t>C71296</t>
  </si>
  <si>
    <t>T155509</t>
  </si>
  <si>
    <t>T155510</t>
  </si>
  <si>
    <t>T155511</t>
  </si>
  <si>
    <t>T155512</t>
  </si>
  <si>
    <t>C77768</t>
  </si>
  <si>
    <t>T155513</t>
  </si>
  <si>
    <t>T155514</t>
  </si>
  <si>
    <t>T155515</t>
  </si>
  <si>
    <t>T155516</t>
  </si>
  <si>
    <t>C98506</t>
  </si>
  <si>
    <t>T155517</t>
  </si>
  <si>
    <t>T155518</t>
  </si>
  <si>
    <t>T155519</t>
  </si>
  <si>
    <t>T155520</t>
  </si>
  <si>
    <t>C73720</t>
  </si>
  <si>
    <t>T155521</t>
  </si>
  <si>
    <t>T155522</t>
  </si>
  <si>
    <t>T155523</t>
  </si>
  <si>
    <t>T155524</t>
  </si>
  <si>
    <t>T155525</t>
  </si>
  <si>
    <t>T155526</t>
  </si>
  <si>
    <t>T155527</t>
  </si>
  <si>
    <t>C92649</t>
  </si>
  <si>
    <t>T155528</t>
  </si>
  <si>
    <t>T155529</t>
  </si>
  <si>
    <t>T155530</t>
  </si>
  <si>
    <t>T155531</t>
  </si>
  <si>
    <t>T155532</t>
  </si>
  <si>
    <t>T155533</t>
  </si>
  <si>
    <t>T155534</t>
  </si>
  <si>
    <t>T155535</t>
  </si>
  <si>
    <t>C54755</t>
  </si>
  <si>
    <t>T155536</t>
  </si>
  <si>
    <t>T155537</t>
  </si>
  <si>
    <t>T155538</t>
  </si>
  <si>
    <t>T155539</t>
  </si>
  <si>
    <t>T155540</t>
  </si>
  <si>
    <t>T155541</t>
  </si>
  <si>
    <t>T155542</t>
  </si>
  <si>
    <t>T155543</t>
  </si>
  <si>
    <t>T155544</t>
  </si>
  <si>
    <t>T155545</t>
  </si>
  <si>
    <t>T155546</t>
  </si>
  <si>
    <t>C69303</t>
  </si>
  <si>
    <t>T155547</t>
  </si>
  <si>
    <t>C36268</t>
  </si>
  <si>
    <t>T155548</t>
  </si>
  <si>
    <t>T155549</t>
  </si>
  <si>
    <t>T155550</t>
  </si>
  <si>
    <t>T155551</t>
  </si>
  <si>
    <t>C94545</t>
  </si>
  <si>
    <t>T155552</t>
  </si>
  <si>
    <t>C51035</t>
  </si>
  <si>
    <t>T155553</t>
  </si>
  <si>
    <t>T155554</t>
  </si>
  <si>
    <t>T155555</t>
  </si>
  <si>
    <t>T155556</t>
  </si>
  <si>
    <t>T155557</t>
  </si>
  <si>
    <t>T155558</t>
  </si>
  <si>
    <t>T155559</t>
  </si>
  <si>
    <t>T155560</t>
  </si>
  <si>
    <t>T155561</t>
  </si>
  <si>
    <t>T155562</t>
  </si>
  <si>
    <t>T155563</t>
  </si>
  <si>
    <t>T155564</t>
  </si>
  <si>
    <t>T155565</t>
  </si>
  <si>
    <t>T155566</t>
  </si>
  <si>
    <t>T155567</t>
  </si>
  <si>
    <t>T155568</t>
  </si>
  <si>
    <t>T155569</t>
  </si>
  <si>
    <t>T155570</t>
  </si>
  <si>
    <t>T155571</t>
  </si>
  <si>
    <t>T155572</t>
  </si>
  <si>
    <t>C14691</t>
  </si>
  <si>
    <t>T155573</t>
  </si>
  <si>
    <t>T155574</t>
  </si>
  <si>
    <t>T155575</t>
  </si>
  <si>
    <t>T155576</t>
  </si>
  <si>
    <t>T155577</t>
  </si>
  <si>
    <t>T155578</t>
  </si>
  <si>
    <t>T155579</t>
  </si>
  <si>
    <t>T155580</t>
  </si>
  <si>
    <t>T155581</t>
  </si>
  <si>
    <t>C69442</t>
  </si>
  <si>
    <t>T155582</t>
  </si>
  <si>
    <t>T155583</t>
  </si>
  <si>
    <t>T155584</t>
  </si>
  <si>
    <t>C49931</t>
  </si>
  <si>
    <t>T155585</t>
  </si>
  <si>
    <t>T155586</t>
  </si>
  <si>
    <t>T155587</t>
  </si>
  <si>
    <t>T155588</t>
  </si>
  <si>
    <t>T155589</t>
  </si>
  <si>
    <t>T155590</t>
  </si>
  <si>
    <t>T155591</t>
  </si>
  <si>
    <t>T155592</t>
  </si>
  <si>
    <t>T155593</t>
  </si>
  <si>
    <t>T155594</t>
  </si>
  <si>
    <t>T155595</t>
  </si>
  <si>
    <t>T155596</t>
  </si>
  <si>
    <t>C92365</t>
  </si>
  <si>
    <t>T155597</t>
  </si>
  <si>
    <t>T155598</t>
  </si>
  <si>
    <t>C91411</t>
  </si>
  <si>
    <t>T155599</t>
  </si>
  <si>
    <t>T155600</t>
  </si>
  <si>
    <t>T155601</t>
  </si>
  <si>
    <t>T155602</t>
  </si>
  <si>
    <t>T155603</t>
  </si>
  <si>
    <t>T155604</t>
  </si>
  <si>
    <t>T155605</t>
  </si>
  <si>
    <t>C13480</t>
  </si>
  <si>
    <t>T155606</t>
  </si>
  <si>
    <t>T155607</t>
  </si>
  <si>
    <t>T155608</t>
  </si>
  <si>
    <t>T155609</t>
  </si>
  <si>
    <t>C91298</t>
  </si>
  <si>
    <t>T155610</t>
  </si>
  <si>
    <t>T155611</t>
  </si>
  <si>
    <t>C92388</t>
  </si>
  <si>
    <t>T155612</t>
  </si>
  <si>
    <t>T155613</t>
  </si>
  <si>
    <t>T155614</t>
  </si>
  <si>
    <t>C71407</t>
  </si>
  <si>
    <t>T155615</t>
  </si>
  <si>
    <t>T155616</t>
  </si>
  <si>
    <t>T155617</t>
  </si>
  <si>
    <t>T155618</t>
  </si>
  <si>
    <t>T155619</t>
  </si>
  <si>
    <t>T155620</t>
  </si>
  <si>
    <t>T155621</t>
  </si>
  <si>
    <t>T155622</t>
  </si>
  <si>
    <t>T155623</t>
  </si>
  <si>
    <t>T155624</t>
  </si>
  <si>
    <t>T155625</t>
  </si>
  <si>
    <t>C83081</t>
  </si>
  <si>
    <t>T155626</t>
  </si>
  <si>
    <t>T155627</t>
  </si>
  <si>
    <t>T155628</t>
  </si>
  <si>
    <t>T155629</t>
  </si>
  <si>
    <t>T155630</t>
  </si>
  <si>
    <t>T155631</t>
  </si>
  <si>
    <t>T155632</t>
  </si>
  <si>
    <t>T155633</t>
  </si>
  <si>
    <t>T155634</t>
  </si>
  <si>
    <t>T155635</t>
  </si>
  <si>
    <t>T155636</t>
  </si>
  <si>
    <t>C14783</t>
  </si>
  <si>
    <t>T155637</t>
  </si>
  <si>
    <t>C75908</t>
  </si>
  <si>
    <t>T155638</t>
  </si>
  <si>
    <t>C28911</t>
  </si>
  <si>
    <t>T155639</t>
  </si>
  <si>
    <t>T155640</t>
  </si>
  <si>
    <t>T155641</t>
  </si>
  <si>
    <t>T155642</t>
  </si>
  <si>
    <t>T155643</t>
  </si>
  <si>
    <t>T155644</t>
  </si>
  <si>
    <t>C65020</t>
  </si>
  <si>
    <t>T155645</t>
  </si>
  <si>
    <t>T155646</t>
  </si>
  <si>
    <t>T155647</t>
  </si>
  <si>
    <t>T155648</t>
  </si>
  <si>
    <t>T155649</t>
  </si>
  <si>
    <t>T155650</t>
  </si>
  <si>
    <t>T155651</t>
  </si>
  <si>
    <t>T155652</t>
  </si>
  <si>
    <t>T155653</t>
  </si>
  <si>
    <t>C85707</t>
  </si>
  <si>
    <t>T155654</t>
  </si>
  <si>
    <t>C38406</t>
  </si>
  <si>
    <t>T155655</t>
  </si>
  <si>
    <t>T155656</t>
  </si>
  <si>
    <t>T155657</t>
  </si>
  <si>
    <t>T155658</t>
  </si>
  <si>
    <t>T155659</t>
  </si>
  <si>
    <t>T155660</t>
  </si>
  <si>
    <t>T155661</t>
  </si>
  <si>
    <t>T155662</t>
  </si>
  <si>
    <t>T155663</t>
  </si>
  <si>
    <t>T155664</t>
  </si>
  <si>
    <t>T155665</t>
  </si>
  <si>
    <t>T155666</t>
  </si>
  <si>
    <t>T155667</t>
  </si>
  <si>
    <t>T155668</t>
  </si>
  <si>
    <t>C17247</t>
  </si>
  <si>
    <t>T155669</t>
  </si>
  <si>
    <t>C98045</t>
  </si>
  <si>
    <t>T155670</t>
  </si>
  <si>
    <t>T155671</t>
  </si>
  <si>
    <t>C70198</t>
  </si>
  <si>
    <t>T155672</t>
  </si>
  <si>
    <t>T155673</t>
  </si>
  <si>
    <t>T155674</t>
  </si>
  <si>
    <t>T155675</t>
  </si>
  <si>
    <t>C20193</t>
  </si>
  <si>
    <t>T155676</t>
  </si>
  <si>
    <t>T155677</t>
  </si>
  <si>
    <t>T155678</t>
  </si>
  <si>
    <t>T155679</t>
  </si>
  <si>
    <t>T155680</t>
  </si>
  <si>
    <t>T155681</t>
  </si>
  <si>
    <t>T155682</t>
  </si>
  <si>
    <t>T155683</t>
  </si>
  <si>
    <t>T155684</t>
  </si>
  <si>
    <t>T155685</t>
  </si>
  <si>
    <t>T155686</t>
  </si>
  <si>
    <t>T155687</t>
  </si>
  <si>
    <t>T155688</t>
  </si>
  <si>
    <t>T155689</t>
  </si>
  <si>
    <t>T155690</t>
  </si>
  <si>
    <t>C67906</t>
  </si>
  <si>
    <t>T155691</t>
  </si>
  <si>
    <t>C89878</t>
  </si>
  <si>
    <t>T155692</t>
  </si>
  <si>
    <t>T155693</t>
  </si>
  <si>
    <t>T155694</t>
  </si>
  <si>
    <t>T155695</t>
  </si>
  <si>
    <t>T155696</t>
  </si>
  <si>
    <t>T155697</t>
  </si>
  <si>
    <t>T155698</t>
  </si>
  <si>
    <t>T155699</t>
  </si>
  <si>
    <t>T155700</t>
  </si>
  <si>
    <t>T155701</t>
  </si>
  <si>
    <t>T155702</t>
  </si>
  <si>
    <t>T155703</t>
  </si>
  <si>
    <t>T155704</t>
  </si>
  <si>
    <t>T155705</t>
  </si>
  <si>
    <t>T155706</t>
  </si>
  <si>
    <t>T155707</t>
  </si>
  <si>
    <t>T155708</t>
  </si>
  <si>
    <t>T155709</t>
  </si>
  <si>
    <t>T155710</t>
  </si>
  <si>
    <t>T155711</t>
  </si>
  <si>
    <t>C37675</t>
  </si>
  <si>
    <t>T155712</t>
  </si>
  <si>
    <t>C71732</t>
  </si>
  <si>
    <t>T155713</t>
  </si>
  <si>
    <t>T155714</t>
  </si>
  <si>
    <t>T155715</t>
  </si>
  <si>
    <t>T155716</t>
  </si>
  <si>
    <t>T155717</t>
  </si>
  <si>
    <t>T155718</t>
  </si>
  <si>
    <t>T155719</t>
  </si>
  <si>
    <t>T155720</t>
  </si>
  <si>
    <t>T155721</t>
  </si>
  <si>
    <t>T155722</t>
  </si>
  <si>
    <t>T155723</t>
  </si>
  <si>
    <t>C57101</t>
  </si>
  <si>
    <t>T155724</t>
  </si>
  <si>
    <t>T155725</t>
  </si>
  <si>
    <t>C10124</t>
  </si>
  <si>
    <t>T155726</t>
  </si>
  <si>
    <t>T155727</t>
  </si>
  <si>
    <t>T155728</t>
  </si>
  <si>
    <t>T155729</t>
  </si>
  <si>
    <t>T155730</t>
  </si>
  <si>
    <t>T155731</t>
  </si>
  <si>
    <t>T155732</t>
  </si>
  <si>
    <t>T155733</t>
  </si>
  <si>
    <t>T155734</t>
  </si>
  <si>
    <t>T155735</t>
  </si>
  <si>
    <t>T155736</t>
  </si>
  <si>
    <t>T155737</t>
  </si>
  <si>
    <t>T155738</t>
  </si>
  <si>
    <t>T155739</t>
  </si>
  <si>
    <t>T155740</t>
  </si>
  <si>
    <t>C43500</t>
  </si>
  <si>
    <t>T155741</t>
  </si>
  <si>
    <t>T155742</t>
  </si>
  <si>
    <t>T155743</t>
  </si>
  <si>
    <t>T155744</t>
  </si>
  <si>
    <t>C64875</t>
  </si>
  <si>
    <t>T155745</t>
  </si>
  <si>
    <t>T155746</t>
  </si>
  <si>
    <t>T155747</t>
  </si>
  <si>
    <t>T155748</t>
  </si>
  <si>
    <t>T155749</t>
  </si>
  <si>
    <t>T155750</t>
  </si>
  <si>
    <t>T155751</t>
  </si>
  <si>
    <t>T155752</t>
  </si>
  <si>
    <t>T155753</t>
  </si>
  <si>
    <t>T155754</t>
  </si>
  <si>
    <t>T155755</t>
  </si>
  <si>
    <t>T155756</t>
  </si>
  <si>
    <t>T155757</t>
  </si>
  <si>
    <t>T155758</t>
  </si>
  <si>
    <t>C33896</t>
  </si>
  <si>
    <t>T155759</t>
  </si>
  <si>
    <t>T155760</t>
  </si>
  <si>
    <t>T155761</t>
  </si>
  <si>
    <t>T155762</t>
  </si>
  <si>
    <t>T155763</t>
  </si>
  <si>
    <t>T155764</t>
  </si>
  <si>
    <t>T155765</t>
  </si>
  <si>
    <t>T155766</t>
  </si>
  <si>
    <t>T155767</t>
  </si>
  <si>
    <t>T155768</t>
  </si>
  <si>
    <t>T155769</t>
  </si>
  <si>
    <t>T155770</t>
  </si>
  <si>
    <t>T155771</t>
  </si>
  <si>
    <t>T155772</t>
  </si>
  <si>
    <t>T155773</t>
  </si>
  <si>
    <t>T155774</t>
  </si>
  <si>
    <t>T155775</t>
  </si>
  <si>
    <t>T155776</t>
  </si>
  <si>
    <t>C88983</t>
  </si>
  <si>
    <t>T155777</t>
  </si>
  <si>
    <t>T155778</t>
  </si>
  <si>
    <t>T155779</t>
  </si>
  <si>
    <t>T155780</t>
  </si>
  <si>
    <t>T155781</t>
  </si>
  <si>
    <t>T155782</t>
  </si>
  <si>
    <t>T155783</t>
  </si>
  <si>
    <t>T155784</t>
  </si>
  <si>
    <t>T155785</t>
  </si>
  <si>
    <t>T155786</t>
  </si>
  <si>
    <t>T155787</t>
  </si>
  <si>
    <t>T155788</t>
  </si>
  <si>
    <t>C62962</t>
  </si>
  <si>
    <t>T155789</t>
  </si>
  <si>
    <t>T155790</t>
  </si>
  <si>
    <t>C46236</t>
  </si>
  <si>
    <t>T155791</t>
  </si>
  <si>
    <t>C62196</t>
  </si>
  <si>
    <t>T155792</t>
  </si>
  <si>
    <t>T155793</t>
  </si>
  <si>
    <t>C83123</t>
  </si>
  <si>
    <t>T155794</t>
  </si>
  <si>
    <t>T155795</t>
  </si>
  <si>
    <t>T155796</t>
  </si>
  <si>
    <t>T155797</t>
  </si>
  <si>
    <t>T155798</t>
  </si>
  <si>
    <t>C41381</t>
  </si>
  <si>
    <t>T155799</t>
  </si>
  <si>
    <t>T155800</t>
  </si>
  <si>
    <t>T155801</t>
  </si>
  <si>
    <t>T155802</t>
  </si>
  <si>
    <t>T155803</t>
  </si>
  <si>
    <t>T155804</t>
  </si>
  <si>
    <t>T155805</t>
  </si>
  <si>
    <t>C79336</t>
  </si>
  <si>
    <t>T155806</t>
  </si>
  <si>
    <t>T155807</t>
  </si>
  <si>
    <t>T155808</t>
  </si>
  <si>
    <t>T155809</t>
  </si>
  <si>
    <t>T155810</t>
  </si>
  <si>
    <t>T155811</t>
  </si>
  <si>
    <t>T155812</t>
  </si>
  <si>
    <t>T155813</t>
  </si>
  <si>
    <t>C20719</t>
  </si>
  <si>
    <t>T155814</t>
  </si>
  <si>
    <t>T155815</t>
  </si>
  <si>
    <t>T155816</t>
  </si>
  <si>
    <t>T155817</t>
  </si>
  <si>
    <t>T155818</t>
  </si>
  <si>
    <t>T155819</t>
  </si>
  <si>
    <t>T155820</t>
  </si>
  <si>
    <t>T155821</t>
  </si>
  <si>
    <t>T155822</t>
  </si>
  <si>
    <t>T155823</t>
  </si>
  <si>
    <t>T155824</t>
  </si>
  <si>
    <t>T155825</t>
  </si>
  <si>
    <t>C67280</t>
  </si>
  <si>
    <t>T155826</t>
  </si>
  <si>
    <t>T155827</t>
  </si>
  <si>
    <t>T155828</t>
  </si>
  <si>
    <t>T155829</t>
  </si>
  <si>
    <t>T155830</t>
  </si>
  <si>
    <t>T155831</t>
  </si>
  <si>
    <t>T155832</t>
  </si>
  <si>
    <t>T155833</t>
  </si>
  <si>
    <t>T155834</t>
  </si>
  <si>
    <t>T155835</t>
  </si>
  <si>
    <t>T155836</t>
  </si>
  <si>
    <t>T155837</t>
  </si>
  <si>
    <t>T155838</t>
  </si>
  <si>
    <t>T155839</t>
  </si>
  <si>
    <t>T155840</t>
  </si>
  <si>
    <t>C27194</t>
  </si>
  <si>
    <t>T155841</t>
  </si>
  <si>
    <t>T155842</t>
  </si>
  <si>
    <t>T155843</t>
  </si>
  <si>
    <t>C82537</t>
  </si>
  <si>
    <t>T155844</t>
  </si>
  <si>
    <t>T155845</t>
  </si>
  <si>
    <t>T155846</t>
  </si>
  <si>
    <t>C83712</t>
  </si>
  <si>
    <t>T155847</t>
  </si>
  <si>
    <t>T155848</t>
  </si>
  <si>
    <t>C23021</t>
  </si>
  <si>
    <t>T155849</t>
  </si>
  <si>
    <t>T155850</t>
  </si>
  <si>
    <t>T155851</t>
  </si>
  <si>
    <t>T155852</t>
  </si>
  <si>
    <t>C93553</t>
  </si>
  <si>
    <t>T155853</t>
  </si>
  <si>
    <t>C27247</t>
  </si>
  <si>
    <t>T155854</t>
  </si>
  <si>
    <t>T155855</t>
  </si>
  <si>
    <t>T155856</t>
  </si>
  <si>
    <t>T155857</t>
  </si>
  <si>
    <t>T155858</t>
  </si>
  <si>
    <t>T155859</t>
  </si>
  <si>
    <t>T155860</t>
  </si>
  <si>
    <t>T155861</t>
  </si>
  <si>
    <t>T155862</t>
  </si>
  <si>
    <t>T155863</t>
  </si>
  <si>
    <t>T155864</t>
  </si>
  <si>
    <t>T155865</t>
  </si>
  <si>
    <t>T155866</t>
  </si>
  <si>
    <t>T155867</t>
  </si>
  <si>
    <t>T155868</t>
  </si>
  <si>
    <t>T155869</t>
  </si>
  <si>
    <t>T155870</t>
  </si>
  <si>
    <t>T155871</t>
  </si>
  <si>
    <t>T155872</t>
  </si>
  <si>
    <t>T155873</t>
  </si>
  <si>
    <t>T155874</t>
  </si>
  <si>
    <t>T155875</t>
  </si>
  <si>
    <t>T155876</t>
  </si>
  <si>
    <t>T155877</t>
  </si>
  <si>
    <t>C19726</t>
  </si>
  <si>
    <t>T155878</t>
  </si>
  <si>
    <t>T155879</t>
  </si>
  <si>
    <t>T155880</t>
  </si>
  <si>
    <t>T155881</t>
  </si>
  <si>
    <t>T155882</t>
  </si>
  <si>
    <t>T155883</t>
  </si>
  <si>
    <t>T155884</t>
  </si>
  <si>
    <t>T155885</t>
  </si>
  <si>
    <t>T155886</t>
  </si>
  <si>
    <t>T155887</t>
  </si>
  <si>
    <t>C99966</t>
  </si>
  <si>
    <t>T155888</t>
  </si>
  <si>
    <t>T155889</t>
  </si>
  <si>
    <t>T155890</t>
  </si>
  <si>
    <t>T155891</t>
  </si>
  <si>
    <t>T155892</t>
  </si>
  <si>
    <t>T155893</t>
  </si>
  <si>
    <t>C66089</t>
  </si>
  <si>
    <t>T155894</t>
  </si>
  <si>
    <t>T155895</t>
  </si>
  <si>
    <t>T155896</t>
  </si>
  <si>
    <t>T155897</t>
  </si>
  <si>
    <t>T155898</t>
  </si>
  <si>
    <t>T155899</t>
  </si>
  <si>
    <t>T155900</t>
  </si>
  <si>
    <t>C85055</t>
  </si>
  <si>
    <t>T155901</t>
  </si>
  <si>
    <t>C13121</t>
  </si>
  <si>
    <t>T155902</t>
  </si>
  <si>
    <t>T155903</t>
  </si>
  <si>
    <t>T155904</t>
  </si>
  <si>
    <t>T155905</t>
  </si>
  <si>
    <t>T155906</t>
  </si>
  <si>
    <t>T155907</t>
  </si>
  <si>
    <t>C10807</t>
  </si>
  <si>
    <t>T155908</t>
  </si>
  <si>
    <t>T155909</t>
  </si>
  <si>
    <t>T155910</t>
  </si>
  <si>
    <t>T155911</t>
  </si>
  <si>
    <t>T155912</t>
  </si>
  <si>
    <t>T155913</t>
  </si>
  <si>
    <t>T155914</t>
  </si>
  <si>
    <t>C74592</t>
  </si>
  <si>
    <t>T155915</t>
  </si>
  <si>
    <t>C36354</t>
  </si>
  <si>
    <t>T155916</t>
  </si>
  <si>
    <t>T155917</t>
  </si>
  <si>
    <t>T155918</t>
  </si>
  <si>
    <t>T155919</t>
  </si>
  <si>
    <t>T155920</t>
  </si>
  <si>
    <t>T155921</t>
  </si>
  <si>
    <t>T155922</t>
  </si>
  <si>
    <t>T155923</t>
  </si>
  <si>
    <t>T155924</t>
  </si>
  <si>
    <t>T155925</t>
  </si>
  <si>
    <t>T155926</t>
  </si>
  <si>
    <t>T155927</t>
  </si>
  <si>
    <t>T155928</t>
  </si>
  <si>
    <t>T155929</t>
  </si>
  <si>
    <t>T155930</t>
  </si>
  <si>
    <t>T155931</t>
  </si>
  <si>
    <t>T155932</t>
  </si>
  <si>
    <t>T155933</t>
  </si>
  <si>
    <t>C49113</t>
  </si>
  <si>
    <t>T155934</t>
  </si>
  <si>
    <t>T155935</t>
  </si>
  <si>
    <t>T155936</t>
  </si>
  <si>
    <t>C58654</t>
  </si>
  <si>
    <t>T155937</t>
  </si>
  <si>
    <t>T155938</t>
  </si>
  <si>
    <t>T155939</t>
  </si>
  <si>
    <t>T155940</t>
  </si>
  <si>
    <t>T155941</t>
  </si>
  <si>
    <t>T155942</t>
  </si>
  <si>
    <t>T155943</t>
  </si>
  <si>
    <t>T155944</t>
  </si>
  <si>
    <t>T155945</t>
  </si>
  <si>
    <t>T155946</t>
  </si>
  <si>
    <t>T155947</t>
  </si>
  <si>
    <t>T155948</t>
  </si>
  <si>
    <t>T155949</t>
  </si>
  <si>
    <t>T155950</t>
  </si>
  <si>
    <t>C73816</t>
  </si>
  <si>
    <t>T155951</t>
  </si>
  <si>
    <t>T155952</t>
  </si>
  <si>
    <t>T155953</t>
  </si>
  <si>
    <t>T155954</t>
  </si>
  <si>
    <t>T155955</t>
  </si>
  <si>
    <t>T155956</t>
  </si>
  <si>
    <t>T155957</t>
  </si>
  <si>
    <t>C60465</t>
  </si>
  <si>
    <t>T155958</t>
  </si>
  <si>
    <t>C65821</t>
  </si>
  <si>
    <t>T155959</t>
  </si>
  <si>
    <t>T155960</t>
  </si>
  <si>
    <t>C96851</t>
  </si>
  <si>
    <t>T155961</t>
  </si>
  <si>
    <t>T155962</t>
  </si>
  <si>
    <t>T155963</t>
  </si>
  <si>
    <t>T155964</t>
  </si>
  <si>
    <t>T155965</t>
  </si>
  <si>
    <t>T155966</t>
  </si>
  <si>
    <t>T155967</t>
  </si>
  <si>
    <t>T155968</t>
  </si>
  <si>
    <t>T155969</t>
  </si>
  <si>
    <t>T155970</t>
  </si>
  <si>
    <t>C33050</t>
  </si>
  <si>
    <t>T155971</t>
  </si>
  <si>
    <t>T155972</t>
  </si>
  <si>
    <t>T155973</t>
  </si>
  <si>
    <t>T155974</t>
  </si>
  <si>
    <t>T155975</t>
  </si>
  <si>
    <t>C16769</t>
  </si>
  <si>
    <t>T155976</t>
  </si>
  <si>
    <t>T155977</t>
  </si>
  <si>
    <t>T155978</t>
  </si>
  <si>
    <t>T155979</t>
  </si>
  <si>
    <t>T155980</t>
  </si>
  <si>
    <t>T155981</t>
  </si>
  <si>
    <t>C17313</t>
  </si>
  <si>
    <t>T155982</t>
  </si>
  <si>
    <t>T155983</t>
  </si>
  <si>
    <t>T155984</t>
  </si>
  <si>
    <t>T155985</t>
  </si>
  <si>
    <t>C74652</t>
  </si>
  <si>
    <t>T155986</t>
  </si>
  <si>
    <t>T155987</t>
  </si>
  <si>
    <t>T155988</t>
  </si>
  <si>
    <t>T155989</t>
  </si>
  <si>
    <t>C87254</t>
  </si>
  <si>
    <t>T155990</t>
  </si>
  <si>
    <t>T155991</t>
  </si>
  <si>
    <t>T155992</t>
  </si>
  <si>
    <t>T155993</t>
  </si>
  <si>
    <t>T155994</t>
  </si>
  <si>
    <t>T155995</t>
  </si>
  <si>
    <t>T155996</t>
  </si>
  <si>
    <t>C13549</t>
  </si>
  <si>
    <t>T155997</t>
  </si>
  <si>
    <t>C47320</t>
  </si>
  <si>
    <t>T155998</t>
  </si>
  <si>
    <t>T155999</t>
  </si>
  <si>
    <t>T156000</t>
  </si>
  <si>
    <t>T156001</t>
  </si>
  <si>
    <t>T156002</t>
  </si>
  <si>
    <t>T156003</t>
  </si>
  <si>
    <t>T156004</t>
  </si>
  <si>
    <t>T156005</t>
  </si>
  <si>
    <t>C28519</t>
  </si>
  <si>
    <t>T156006</t>
  </si>
  <si>
    <t>T156007</t>
  </si>
  <si>
    <t>T156008</t>
  </si>
  <si>
    <t>T156009</t>
  </si>
  <si>
    <t>T156010</t>
  </si>
  <si>
    <t>T156011</t>
  </si>
  <si>
    <t>C58316</t>
  </si>
  <si>
    <t>T156012</t>
  </si>
  <si>
    <t>T156013</t>
  </si>
  <si>
    <t>T156014</t>
  </si>
  <si>
    <t>T156015</t>
  </si>
  <si>
    <t>T156016</t>
  </si>
  <si>
    <t>T156017</t>
  </si>
  <si>
    <t>T156018</t>
  </si>
  <si>
    <t>C15192</t>
  </si>
  <si>
    <t>T156019</t>
  </si>
  <si>
    <t>T156020</t>
  </si>
  <si>
    <t>T156021</t>
  </si>
  <si>
    <t>T156022</t>
  </si>
  <si>
    <t>T156023</t>
  </si>
  <si>
    <t>T156024</t>
  </si>
  <si>
    <t>T156025</t>
  </si>
  <si>
    <t>T156026</t>
  </si>
  <si>
    <t>T156027</t>
  </si>
  <si>
    <t>T156028</t>
  </si>
  <si>
    <t>T156029</t>
  </si>
  <si>
    <t>T156030</t>
  </si>
  <si>
    <t>T156031</t>
  </si>
  <si>
    <t>T156032</t>
  </si>
  <si>
    <t>T156033</t>
  </si>
  <si>
    <t>T156034</t>
  </si>
  <si>
    <t>T156035</t>
  </si>
  <si>
    <t>T156036</t>
  </si>
  <si>
    <t>T156037</t>
  </si>
  <si>
    <t>T156038</t>
  </si>
  <si>
    <t>T156039</t>
  </si>
  <si>
    <t>T156040</t>
  </si>
  <si>
    <t>T156041</t>
  </si>
  <si>
    <t>T156042</t>
  </si>
  <si>
    <t>C82714</t>
  </si>
  <si>
    <t>T156043</t>
  </si>
  <si>
    <t>T156044</t>
  </si>
  <si>
    <t>T156045</t>
  </si>
  <si>
    <t>C40329</t>
  </si>
  <si>
    <t>T156046</t>
  </si>
  <si>
    <t>T156047</t>
  </si>
  <si>
    <t>T156048</t>
  </si>
  <si>
    <t>T156049</t>
  </si>
  <si>
    <t>T156050</t>
  </si>
  <si>
    <t>T156051</t>
  </si>
  <si>
    <t>T156052</t>
  </si>
  <si>
    <t>T156053</t>
  </si>
  <si>
    <t>T156054</t>
  </si>
  <si>
    <t>T156055</t>
  </si>
  <si>
    <t>T156056</t>
  </si>
  <si>
    <t>T156057</t>
  </si>
  <si>
    <t>T156058</t>
  </si>
  <si>
    <t>C96581</t>
  </si>
  <si>
    <t>T156059</t>
  </si>
  <si>
    <t>C98032</t>
  </si>
  <si>
    <t>T156060</t>
  </si>
  <si>
    <t>T156061</t>
  </si>
  <si>
    <t>T156062</t>
  </si>
  <si>
    <t>T156063</t>
  </si>
  <si>
    <t>T156064</t>
  </si>
  <si>
    <t>T156065</t>
  </si>
  <si>
    <t>T156066</t>
  </si>
  <si>
    <t>T156067</t>
  </si>
  <si>
    <t>T156068</t>
  </si>
  <si>
    <t>T156069</t>
  </si>
  <si>
    <t>T156070</t>
  </si>
  <si>
    <t>T156071</t>
  </si>
  <si>
    <t>T156072</t>
  </si>
  <si>
    <t>T156073</t>
  </si>
  <si>
    <t>T156074</t>
  </si>
  <si>
    <t>T156075</t>
  </si>
  <si>
    <t>T156076</t>
  </si>
  <si>
    <t>T156077</t>
  </si>
  <si>
    <t>T156078</t>
  </si>
  <si>
    <t>T156079</t>
  </si>
  <si>
    <t>T156080</t>
  </si>
  <si>
    <t>T156081</t>
  </si>
  <si>
    <t>T156082</t>
  </si>
  <si>
    <t>C53578</t>
  </si>
  <si>
    <t>T156083</t>
  </si>
  <si>
    <t>T156084</t>
  </si>
  <si>
    <t>C18545</t>
  </si>
  <si>
    <t>T156085</t>
  </si>
  <si>
    <t>T156086</t>
  </si>
  <si>
    <t>C41567</t>
  </si>
  <si>
    <t>T156087</t>
  </si>
  <si>
    <t>C16435</t>
  </si>
  <si>
    <t>T156088</t>
  </si>
  <si>
    <t>T156089</t>
  </si>
  <si>
    <t>T156090</t>
  </si>
  <si>
    <t>C84920</t>
  </si>
  <si>
    <t>T156091</t>
  </si>
  <si>
    <t>T156092</t>
  </si>
  <si>
    <t>T156093</t>
  </si>
  <si>
    <t>T156094</t>
  </si>
  <si>
    <t>T156095</t>
  </si>
  <si>
    <t>C17330</t>
  </si>
  <si>
    <t>T156096</t>
  </si>
  <si>
    <t>T156097</t>
  </si>
  <si>
    <t>T156098</t>
  </si>
  <si>
    <t>T156099</t>
  </si>
  <si>
    <t>T156100</t>
  </si>
  <si>
    <t>C31562</t>
  </si>
  <si>
    <t>T156101</t>
  </si>
  <si>
    <t>T156102</t>
  </si>
  <si>
    <t>T156103</t>
  </si>
  <si>
    <t>T156104</t>
  </si>
  <si>
    <t>T156105</t>
  </si>
  <si>
    <t>T156106</t>
  </si>
  <si>
    <t>T156107</t>
  </si>
  <si>
    <t>T156108</t>
  </si>
  <si>
    <t>T156109</t>
  </si>
  <si>
    <t>T156110</t>
  </si>
  <si>
    <t>T156111</t>
  </si>
  <si>
    <t>T156112</t>
  </si>
  <si>
    <t>T156113</t>
  </si>
  <si>
    <t>T156114</t>
  </si>
  <si>
    <t>T156115</t>
  </si>
  <si>
    <t>T156116</t>
  </si>
  <si>
    <t>T156117</t>
  </si>
  <si>
    <t>T156118</t>
  </si>
  <si>
    <t>T156119</t>
  </si>
  <si>
    <t>T156120</t>
  </si>
  <si>
    <t>T156121</t>
  </si>
  <si>
    <t>T156122</t>
  </si>
  <si>
    <t>T156123</t>
  </si>
  <si>
    <t>T156124</t>
  </si>
  <si>
    <t>T156125</t>
  </si>
  <si>
    <t>T156126</t>
  </si>
  <si>
    <t>T156127</t>
  </si>
  <si>
    <t>T156128</t>
  </si>
  <si>
    <t>C38043</t>
  </si>
  <si>
    <t>T156129</t>
  </si>
  <si>
    <t>T156130</t>
  </si>
  <si>
    <t>T156131</t>
  </si>
  <si>
    <t>T156132</t>
  </si>
  <si>
    <t>T156133</t>
  </si>
  <si>
    <t>T156134</t>
  </si>
  <si>
    <t>T156135</t>
  </si>
  <si>
    <t>T156136</t>
  </si>
  <si>
    <t>C48048</t>
  </si>
  <si>
    <t>T156137</t>
  </si>
  <si>
    <t>C69486</t>
  </si>
  <si>
    <t>T156138</t>
  </si>
  <si>
    <t>T156139</t>
  </si>
  <si>
    <t>C53776</t>
  </si>
  <si>
    <t>T156140</t>
  </si>
  <si>
    <t>T156141</t>
  </si>
  <si>
    <t>T156142</t>
  </si>
  <si>
    <t>T156143</t>
  </si>
  <si>
    <t>T156144</t>
  </si>
  <si>
    <t>T156145</t>
  </si>
  <si>
    <t>T156146</t>
  </si>
  <si>
    <t>T156147</t>
  </si>
  <si>
    <t>C79538</t>
  </si>
  <si>
    <t>T156148</t>
  </si>
  <si>
    <t>T156149</t>
  </si>
  <si>
    <t>T156150</t>
  </si>
  <si>
    <t>T156151</t>
  </si>
  <si>
    <t>T156152</t>
  </si>
  <si>
    <t>T156153</t>
  </si>
  <si>
    <t>T156154</t>
  </si>
  <si>
    <t>T156155</t>
  </si>
  <si>
    <t>T156156</t>
  </si>
  <si>
    <t>T156157</t>
  </si>
  <si>
    <t>T156158</t>
  </si>
  <si>
    <t>T156159</t>
  </si>
  <si>
    <t>T156160</t>
  </si>
  <si>
    <t>T156161</t>
  </si>
  <si>
    <t>T156162</t>
  </si>
  <si>
    <t>T156163</t>
  </si>
  <si>
    <t>T156164</t>
  </si>
  <si>
    <t>C83827</t>
  </si>
  <si>
    <t>T156165</t>
  </si>
  <si>
    <t>T156166</t>
  </si>
  <si>
    <t>C76673</t>
  </si>
  <si>
    <t>T156167</t>
  </si>
  <si>
    <t>T156168</t>
  </si>
  <si>
    <t>T156169</t>
  </si>
  <si>
    <t>T156170</t>
  </si>
  <si>
    <t>T156171</t>
  </si>
  <si>
    <t>C82345</t>
  </si>
  <si>
    <t>T156172</t>
  </si>
  <si>
    <t>T156173</t>
  </si>
  <si>
    <t>T156174</t>
  </si>
  <si>
    <t>T156175</t>
  </si>
  <si>
    <t>T156176</t>
  </si>
  <si>
    <t>T156177</t>
  </si>
  <si>
    <t>T156178</t>
  </si>
  <si>
    <t>C29586</t>
  </si>
  <si>
    <t>T156179</t>
  </si>
  <si>
    <t>T156180</t>
  </si>
  <si>
    <t>T156181</t>
  </si>
  <si>
    <t>T156182</t>
  </si>
  <si>
    <t>T156183</t>
  </si>
  <si>
    <t>T156184</t>
  </si>
  <si>
    <t>T156185</t>
  </si>
  <si>
    <t>T156186</t>
  </si>
  <si>
    <t>T156187</t>
  </si>
  <si>
    <t>T156188</t>
  </si>
  <si>
    <t>C32153</t>
  </si>
  <si>
    <t>T156189</t>
  </si>
  <si>
    <t>C88167</t>
  </si>
  <si>
    <t>T156190</t>
  </si>
  <si>
    <t>C91587</t>
  </si>
  <si>
    <t>T156191</t>
  </si>
  <si>
    <t>T156192</t>
  </si>
  <si>
    <t>T156193</t>
  </si>
  <si>
    <t>T156194</t>
  </si>
  <si>
    <t>T156195</t>
  </si>
  <si>
    <t>C33958</t>
  </si>
  <si>
    <t>T156196</t>
  </si>
  <si>
    <t>T156197</t>
  </si>
  <si>
    <t>T156198</t>
  </si>
  <si>
    <t>C99338</t>
  </si>
  <si>
    <t>T156199</t>
  </si>
  <si>
    <t>T156200</t>
  </si>
  <si>
    <t>T156201</t>
  </si>
  <si>
    <t>T156202</t>
  </si>
  <si>
    <t>T156203</t>
  </si>
  <si>
    <t>T156204</t>
  </si>
  <si>
    <t>T156205</t>
  </si>
  <si>
    <t>T156206</t>
  </si>
  <si>
    <t>T156207</t>
  </si>
  <si>
    <t>T156208</t>
  </si>
  <si>
    <t>T156209</t>
  </si>
  <si>
    <t>C64874</t>
  </si>
  <si>
    <t>T156210</t>
  </si>
  <si>
    <t>T156211</t>
  </si>
  <si>
    <t>T156212</t>
  </si>
  <si>
    <t>C42300</t>
  </si>
  <si>
    <t>T156213</t>
  </si>
  <si>
    <t>T156214</t>
  </si>
  <si>
    <t>T156215</t>
  </si>
  <si>
    <t>T156216</t>
  </si>
  <si>
    <t>T156217</t>
  </si>
  <si>
    <t>T156218</t>
  </si>
  <si>
    <t>T156219</t>
  </si>
  <si>
    <t>T156220</t>
  </si>
  <si>
    <t>T156221</t>
  </si>
  <si>
    <t>C93059</t>
  </si>
  <si>
    <t>T156222</t>
  </si>
  <si>
    <t>T156223</t>
  </si>
  <si>
    <t>T156224</t>
  </si>
  <si>
    <t>T156225</t>
  </si>
  <si>
    <t>T156226</t>
  </si>
  <si>
    <t>T156227</t>
  </si>
  <si>
    <t>T156228</t>
  </si>
  <si>
    <t>T156229</t>
  </si>
  <si>
    <t>T156230</t>
  </si>
  <si>
    <t>T156231</t>
  </si>
  <si>
    <t>T156232</t>
  </si>
  <si>
    <t>C32265</t>
  </si>
  <si>
    <t>T156233</t>
  </si>
  <si>
    <t>C86251</t>
  </si>
  <si>
    <t>T156234</t>
  </si>
  <si>
    <t>C55660</t>
  </si>
  <si>
    <t>T156235</t>
  </si>
  <si>
    <t>T156236</t>
  </si>
  <si>
    <t>T156237</t>
  </si>
  <si>
    <t>C38170</t>
  </si>
  <si>
    <t>T156238</t>
  </si>
  <si>
    <t>C60805</t>
  </si>
  <si>
    <t>T156239</t>
  </si>
  <si>
    <t>C22876</t>
  </si>
  <si>
    <t>T156240</t>
  </si>
  <si>
    <t>T156241</t>
  </si>
  <si>
    <t>T156242</t>
  </si>
  <si>
    <t>C32044</t>
  </si>
  <si>
    <t>T156243</t>
  </si>
  <si>
    <t>T156244</t>
  </si>
  <si>
    <t>T156245</t>
  </si>
  <si>
    <t>T156246</t>
  </si>
  <si>
    <t>T156247</t>
  </si>
  <si>
    <t>C33970</t>
  </si>
  <si>
    <t>T156248</t>
  </si>
  <si>
    <t>T156249</t>
  </si>
  <si>
    <t>T156250</t>
  </si>
  <si>
    <t>C88914</t>
  </si>
  <si>
    <t>T156251</t>
  </si>
  <si>
    <t>T156252</t>
  </si>
  <si>
    <t>T156253</t>
  </si>
  <si>
    <t>T156254</t>
  </si>
  <si>
    <t>T156255</t>
  </si>
  <si>
    <t>T156256</t>
  </si>
  <si>
    <t>T156257</t>
  </si>
  <si>
    <t>T156258</t>
  </si>
  <si>
    <t>T156259</t>
  </si>
  <si>
    <t>C10567</t>
  </si>
  <si>
    <t>T156260</t>
  </si>
  <si>
    <t>T156261</t>
  </si>
  <si>
    <t>T156262</t>
  </si>
  <si>
    <t>T156263</t>
  </si>
  <si>
    <t>T156264</t>
  </si>
  <si>
    <t>T156265</t>
  </si>
  <si>
    <t>T156266</t>
  </si>
  <si>
    <t>T156267</t>
  </si>
  <si>
    <t>T156268</t>
  </si>
  <si>
    <t>T156269</t>
  </si>
  <si>
    <t>T156270</t>
  </si>
  <si>
    <t>T156271</t>
  </si>
  <si>
    <t>T156272</t>
  </si>
  <si>
    <t>T156273</t>
  </si>
  <si>
    <t>T156274</t>
  </si>
  <si>
    <t>T156275</t>
  </si>
  <si>
    <t>T156276</t>
  </si>
  <si>
    <t>T156277</t>
  </si>
  <si>
    <t>C24504</t>
  </si>
  <si>
    <t>T156278</t>
  </si>
  <si>
    <t>T156279</t>
  </si>
  <si>
    <t>T156280</t>
  </si>
  <si>
    <t>T156281</t>
  </si>
  <si>
    <t>T156282</t>
  </si>
  <si>
    <t>T156283</t>
  </si>
  <si>
    <t>T156284</t>
  </si>
  <si>
    <t>T156285</t>
  </si>
  <si>
    <t>T156286</t>
  </si>
  <si>
    <t>T156287</t>
  </si>
  <si>
    <t>T156288</t>
  </si>
  <si>
    <t>T156289</t>
  </si>
  <si>
    <t>T156290</t>
  </si>
  <si>
    <t>T156291</t>
  </si>
  <si>
    <t>T156292</t>
  </si>
  <si>
    <t>T156293</t>
  </si>
  <si>
    <t>T156294</t>
  </si>
  <si>
    <t>T156295</t>
  </si>
  <si>
    <t>T156296</t>
  </si>
  <si>
    <t>T156297</t>
  </si>
  <si>
    <t>T156298</t>
  </si>
  <si>
    <t>T156299</t>
  </si>
  <si>
    <t>T156300</t>
  </si>
  <si>
    <t>T156301</t>
  </si>
  <si>
    <t>T156302</t>
  </si>
  <si>
    <t>T156303</t>
  </si>
  <si>
    <t>T156304</t>
  </si>
  <si>
    <t>T156305</t>
  </si>
  <si>
    <t>T156306</t>
  </si>
  <si>
    <t>T156307</t>
  </si>
  <si>
    <t>T156308</t>
  </si>
  <si>
    <t>T156309</t>
  </si>
  <si>
    <t>C58165</t>
  </si>
  <si>
    <t>T156310</t>
  </si>
  <si>
    <t>T156311</t>
  </si>
  <si>
    <t>T156312</t>
  </si>
  <si>
    <t>T156313</t>
  </si>
  <si>
    <t>T156314</t>
  </si>
  <si>
    <t>T156315</t>
  </si>
  <si>
    <t>C53892</t>
  </si>
  <si>
    <t>T156316</t>
  </si>
  <si>
    <t>C25163</t>
  </si>
  <si>
    <t>T156317</t>
  </si>
  <si>
    <t>T156318</t>
  </si>
  <si>
    <t>T156319</t>
  </si>
  <si>
    <t>T156320</t>
  </si>
  <si>
    <t>T156321</t>
  </si>
  <si>
    <t>T156322</t>
  </si>
  <si>
    <t>T156323</t>
  </si>
  <si>
    <t>T156324</t>
  </si>
  <si>
    <t>T156325</t>
  </si>
  <si>
    <t>C41119</t>
  </si>
  <si>
    <t>T156326</t>
  </si>
  <si>
    <t>T156327</t>
  </si>
  <si>
    <t>C13570</t>
  </si>
  <si>
    <t>T156328</t>
  </si>
  <si>
    <t>T156329</t>
  </si>
  <si>
    <t>T156330</t>
  </si>
  <si>
    <t>T156331</t>
  </si>
  <si>
    <t>T156332</t>
  </si>
  <si>
    <t>T156333</t>
  </si>
  <si>
    <t>C68661</t>
  </si>
  <si>
    <t>T156334</t>
  </si>
  <si>
    <t>T156335</t>
  </si>
  <si>
    <t>C62961</t>
  </si>
  <si>
    <t>T156336</t>
  </si>
  <si>
    <t>T156337</t>
  </si>
  <si>
    <t>T156338</t>
  </si>
  <si>
    <t>T156339</t>
  </si>
  <si>
    <t>T156340</t>
  </si>
  <si>
    <t>T156341</t>
  </si>
  <si>
    <t>T156342</t>
  </si>
  <si>
    <t>T156343</t>
  </si>
  <si>
    <t>T156344</t>
  </si>
  <si>
    <t>C19940</t>
  </si>
  <si>
    <t>T156345</t>
  </si>
  <si>
    <t>C31267</t>
  </si>
  <si>
    <t>T156346</t>
  </si>
  <si>
    <t>C44241</t>
  </si>
  <si>
    <t>T156347</t>
  </si>
  <si>
    <t>T156348</t>
  </si>
  <si>
    <t>T156349</t>
  </si>
  <si>
    <t>T156350</t>
  </si>
  <si>
    <t>T156351</t>
  </si>
  <si>
    <t>T156352</t>
  </si>
  <si>
    <t>T156353</t>
  </si>
  <si>
    <t>T156354</t>
  </si>
  <si>
    <t>T156355</t>
  </si>
  <si>
    <t>T156356</t>
  </si>
  <si>
    <t>T156357</t>
  </si>
  <si>
    <t>C94388</t>
  </si>
  <si>
    <t>T156358</t>
  </si>
  <si>
    <t>T156359</t>
  </si>
  <si>
    <t>T156360</t>
  </si>
  <si>
    <t>C77502</t>
  </si>
  <si>
    <t>T156361</t>
  </si>
  <si>
    <t>C55509</t>
  </si>
  <si>
    <t>T156362</t>
  </si>
  <si>
    <t>C35321</t>
  </si>
  <si>
    <t>T156363</t>
  </si>
  <si>
    <t>T156364</t>
  </si>
  <si>
    <t>T156365</t>
  </si>
  <si>
    <t>T156366</t>
  </si>
  <si>
    <t>C70418</t>
  </si>
  <si>
    <t>T156367</t>
  </si>
  <si>
    <t>T156368</t>
  </si>
  <si>
    <t>T156369</t>
  </si>
  <si>
    <t>T156370</t>
  </si>
  <si>
    <t>T156371</t>
  </si>
  <si>
    <t>T156372</t>
  </si>
  <si>
    <t>T156373</t>
  </si>
  <si>
    <t>T156374</t>
  </si>
  <si>
    <t>T156375</t>
  </si>
  <si>
    <t>T156376</t>
  </si>
  <si>
    <t>T156377</t>
  </si>
  <si>
    <t>T156378</t>
  </si>
  <si>
    <t>T156379</t>
  </si>
  <si>
    <t>C65098</t>
  </si>
  <si>
    <t>T156380</t>
  </si>
  <si>
    <t>T156381</t>
  </si>
  <si>
    <t>T156382</t>
  </si>
  <si>
    <t>T156383</t>
  </si>
  <si>
    <t>T156384</t>
  </si>
  <si>
    <t>T156385</t>
  </si>
  <si>
    <t>T156386</t>
  </si>
  <si>
    <t>T156387</t>
  </si>
  <si>
    <t>T156388</t>
  </si>
  <si>
    <t>T156389</t>
  </si>
  <si>
    <t>T156390</t>
  </si>
  <si>
    <t>T156391</t>
  </si>
  <si>
    <t>C99679</t>
  </si>
  <si>
    <t>T156392</t>
  </si>
  <si>
    <t>T156393</t>
  </si>
  <si>
    <t>T156394</t>
  </si>
  <si>
    <t>C46637</t>
  </si>
  <si>
    <t>T156395</t>
  </si>
  <si>
    <t>T156396</t>
  </si>
  <si>
    <t>T156397</t>
  </si>
  <si>
    <t>T156398</t>
  </si>
  <si>
    <t>T156399</t>
  </si>
  <si>
    <t>C75616</t>
  </si>
  <si>
    <t>T156400</t>
  </si>
  <si>
    <t>T156401</t>
  </si>
  <si>
    <t>T156402</t>
  </si>
  <si>
    <t>T156403</t>
  </si>
  <si>
    <t>T156404</t>
  </si>
  <si>
    <t>T156405</t>
  </si>
  <si>
    <t>T156406</t>
  </si>
  <si>
    <t>T156407</t>
  </si>
  <si>
    <t>C49198</t>
  </si>
  <si>
    <t>T156408</t>
  </si>
  <si>
    <t>T156409</t>
  </si>
  <si>
    <t>T156410</t>
  </si>
  <si>
    <t>T156411</t>
  </si>
  <si>
    <t>T156412</t>
  </si>
  <si>
    <t>C39101</t>
  </si>
  <si>
    <t>T156413</t>
  </si>
  <si>
    <t>T156414</t>
  </si>
  <si>
    <t>T156415</t>
  </si>
  <si>
    <t>T156416</t>
  </si>
  <si>
    <t>T156417</t>
  </si>
  <si>
    <t>T156418</t>
  </si>
  <si>
    <t>T156419</t>
  </si>
  <si>
    <t>T156420</t>
  </si>
  <si>
    <t>C49419</t>
  </si>
  <si>
    <t>T156421</t>
  </si>
  <si>
    <t>T156422</t>
  </si>
  <si>
    <t>C56615</t>
  </si>
  <si>
    <t>T156423</t>
  </si>
  <si>
    <t>T156424</t>
  </si>
  <si>
    <t>C29690</t>
  </si>
  <si>
    <t>T156425</t>
  </si>
  <si>
    <t>T156426</t>
  </si>
  <si>
    <t>T156427</t>
  </si>
  <si>
    <t>T156428</t>
  </si>
  <si>
    <t>T156429</t>
  </si>
  <si>
    <t>T156430</t>
  </si>
  <si>
    <t>T156431</t>
  </si>
  <si>
    <t>C95503</t>
  </si>
  <si>
    <t>T156432</t>
  </si>
  <si>
    <t>C75942</t>
  </si>
  <si>
    <t>T156433</t>
  </si>
  <si>
    <t>T156434</t>
  </si>
  <si>
    <t>T156435</t>
  </si>
  <si>
    <t>T156436</t>
  </si>
  <si>
    <t>T156437</t>
  </si>
  <si>
    <t>T156438</t>
  </si>
  <si>
    <t>T156439</t>
  </si>
  <si>
    <t>T156440</t>
  </si>
  <si>
    <t>T156441</t>
  </si>
  <si>
    <t>T156442</t>
  </si>
  <si>
    <t>T156443</t>
  </si>
  <si>
    <t>T156444</t>
  </si>
  <si>
    <t>C17695</t>
  </si>
  <si>
    <t>T156445</t>
  </si>
  <si>
    <t>T156446</t>
  </si>
  <si>
    <t>T156447</t>
  </si>
  <si>
    <t>T156448</t>
  </si>
  <si>
    <t>C79528</t>
  </si>
  <si>
    <t>T156449</t>
  </si>
  <si>
    <t>T156450</t>
  </si>
  <si>
    <t>C94623</t>
  </si>
  <si>
    <t>T156451</t>
  </si>
  <si>
    <t>T156452</t>
  </si>
  <si>
    <t>T156453</t>
  </si>
  <si>
    <t>T156454</t>
  </si>
  <si>
    <t>T156455</t>
  </si>
  <si>
    <t>T156456</t>
  </si>
  <si>
    <t>T156457</t>
  </si>
  <si>
    <t>T156458</t>
  </si>
  <si>
    <t>T156459</t>
  </si>
  <si>
    <t>T156460</t>
  </si>
  <si>
    <t>T156461</t>
  </si>
  <si>
    <t>T156462</t>
  </si>
  <si>
    <t>T156463</t>
  </si>
  <si>
    <t>T156464</t>
  </si>
  <si>
    <t>T156465</t>
  </si>
  <si>
    <t>C62875</t>
  </si>
  <si>
    <t>T156466</t>
  </si>
  <si>
    <t>T156467</t>
  </si>
  <si>
    <t>T156468</t>
  </si>
  <si>
    <t>T156469</t>
  </si>
  <si>
    <t>T156470</t>
  </si>
  <si>
    <t>T156471</t>
  </si>
  <si>
    <t>T156472</t>
  </si>
  <si>
    <t>T156473</t>
  </si>
  <si>
    <t>T156474</t>
  </si>
  <si>
    <t>T156475</t>
  </si>
  <si>
    <t>T156476</t>
  </si>
  <si>
    <t>T156477</t>
  </si>
  <si>
    <t>C24297</t>
  </si>
  <si>
    <t>T156478</t>
  </si>
  <si>
    <t>T156479</t>
  </si>
  <si>
    <t>T156480</t>
  </si>
  <si>
    <t>T156481</t>
  </si>
  <si>
    <t>T156482</t>
  </si>
  <si>
    <t>T156483</t>
  </si>
  <si>
    <t>T156484</t>
  </si>
  <si>
    <t>T156485</t>
  </si>
  <si>
    <t>T156486</t>
  </si>
  <si>
    <t>C54689</t>
  </si>
  <si>
    <t>T156487</t>
  </si>
  <si>
    <t>T156488</t>
  </si>
  <si>
    <t>T156489</t>
  </si>
  <si>
    <t>C57873</t>
  </si>
  <si>
    <t>T156490</t>
  </si>
  <si>
    <t>T156491</t>
  </si>
  <si>
    <t>T156492</t>
  </si>
  <si>
    <t>T156493</t>
  </si>
  <si>
    <t>T156494</t>
  </si>
  <si>
    <t>C36608</t>
  </si>
  <si>
    <t>T156495</t>
  </si>
  <si>
    <t>T156496</t>
  </si>
  <si>
    <t>T156497</t>
  </si>
  <si>
    <t>T156498</t>
  </si>
  <si>
    <t>C10446</t>
  </si>
  <si>
    <t>T156499</t>
  </si>
  <si>
    <t>T156500</t>
  </si>
  <si>
    <t>T156501</t>
  </si>
  <si>
    <t>T156502</t>
  </si>
  <si>
    <t>T156503</t>
  </si>
  <si>
    <t>C12031</t>
  </si>
  <si>
    <t>T156504</t>
  </si>
  <si>
    <t>T156505</t>
  </si>
  <si>
    <t>T156506</t>
  </si>
  <si>
    <t>T156507</t>
  </si>
  <si>
    <t>T156508</t>
  </si>
  <si>
    <t>T156509</t>
  </si>
  <si>
    <t>T156510</t>
  </si>
  <si>
    <t>T156511</t>
  </si>
  <si>
    <t>T156512</t>
  </si>
  <si>
    <t>T156513</t>
  </si>
  <si>
    <t>T156514</t>
  </si>
  <si>
    <t>T156515</t>
  </si>
  <si>
    <t>T156516</t>
  </si>
  <si>
    <t>T156517</t>
  </si>
  <si>
    <t>T156518</t>
  </si>
  <si>
    <t>T156519</t>
  </si>
  <si>
    <t>T156520</t>
  </si>
  <si>
    <t>T156521</t>
  </si>
  <si>
    <t>T156522</t>
  </si>
  <si>
    <t>T156523</t>
  </si>
  <si>
    <t>T156524</t>
  </si>
  <si>
    <t>C47111</t>
  </si>
  <si>
    <t>T156525</t>
  </si>
  <si>
    <t>T156526</t>
  </si>
  <si>
    <t>T156527</t>
  </si>
  <si>
    <t>T156528</t>
  </si>
  <si>
    <t>T156529</t>
  </si>
  <si>
    <t>T156530</t>
  </si>
  <si>
    <t>T156531</t>
  </si>
  <si>
    <t>T156532</t>
  </si>
  <si>
    <t>T156533</t>
  </si>
  <si>
    <t>T156534</t>
  </si>
  <si>
    <t>T156535</t>
  </si>
  <si>
    <t>T156536</t>
  </si>
  <si>
    <t>C67597</t>
  </si>
  <si>
    <t>T156537</t>
  </si>
  <si>
    <t>T156538</t>
  </si>
  <si>
    <t>T156539</t>
  </si>
  <si>
    <t>T156540</t>
  </si>
  <si>
    <t>T156541</t>
  </si>
  <si>
    <t>T156542</t>
  </si>
  <si>
    <t>T156543</t>
  </si>
  <si>
    <t>C37187</t>
  </si>
  <si>
    <t>T156544</t>
  </si>
  <si>
    <t>T156545</t>
  </si>
  <si>
    <t>T156546</t>
  </si>
  <si>
    <t>T156547</t>
  </si>
  <si>
    <t>C85772</t>
  </si>
  <si>
    <t>T156548</t>
  </si>
  <si>
    <t>C77144</t>
  </si>
  <si>
    <t>T156549</t>
  </si>
  <si>
    <t>T156550</t>
  </si>
  <si>
    <t>T156551</t>
  </si>
  <si>
    <t>T156552</t>
  </si>
  <si>
    <t>C70593</t>
  </si>
  <si>
    <t>T156553</t>
  </si>
  <si>
    <t>C63694</t>
  </si>
  <si>
    <t>T156554</t>
  </si>
  <si>
    <t>C63762</t>
  </si>
  <si>
    <t>T156555</t>
  </si>
  <si>
    <t>T156556</t>
  </si>
  <si>
    <t>T156557</t>
  </si>
  <si>
    <t>T156558</t>
  </si>
  <si>
    <t>C16895</t>
  </si>
  <si>
    <t>T156559</t>
  </si>
  <si>
    <t>T156560</t>
  </si>
  <si>
    <t>C32630</t>
  </si>
  <si>
    <t>T156561</t>
  </si>
  <si>
    <t>T156562</t>
  </si>
  <si>
    <t>T156563</t>
  </si>
  <si>
    <t>T156564</t>
  </si>
  <si>
    <t>T156565</t>
  </si>
  <si>
    <t>T156566</t>
  </si>
  <si>
    <t>T156567</t>
  </si>
  <si>
    <t>T156568</t>
  </si>
  <si>
    <t>T156569</t>
  </si>
  <si>
    <t>C87329</t>
  </si>
  <si>
    <t>T156570</t>
  </si>
  <si>
    <t>T156571</t>
  </si>
  <si>
    <t>T156572</t>
  </si>
  <si>
    <t>T156573</t>
  </si>
  <si>
    <t>T156574</t>
  </si>
  <si>
    <t>T156575</t>
  </si>
  <si>
    <t>T156576</t>
  </si>
  <si>
    <t>C34279</t>
  </si>
  <si>
    <t>T156577</t>
  </si>
  <si>
    <t>T156578</t>
  </si>
  <si>
    <t>T156579</t>
  </si>
  <si>
    <t>T156580</t>
  </si>
  <si>
    <t>T156581</t>
  </si>
  <si>
    <t>T156582</t>
  </si>
  <si>
    <t>T156583</t>
  </si>
  <si>
    <t>T156584</t>
  </si>
  <si>
    <t>C61445</t>
  </si>
  <si>
    <t>T156585</t>
  </si>
  <si>
    <t>T156586</t>
  </si>
  <si>
    <t>T156587</t>
  </si>
  <si>
    <t>T156588</t>
  </si>
  <si>
    <t>T156589</t>
  </si>
  <si>
    <t>T156590</t>
  </si>
  <si>
    <t>C45055</t>
  </si>
  <si>
    <t>T156591</t>
  </si>
  <si>
    <t>T156592</t>
  </si>
  <si>
    <t>T156593</t>
  </si>
  <si>
    <t>T156594</t>
  </si>
  <si>
    <t>T156595</t>
  </si>
  <si>
    <t>T156596</t>
  </si>
  <si>
    <t>T156597</t>
  </si>
  <si>
    <t>T156598</t>
  </si>
  <si>
    <t>T156599</t>
  </si>
  <si>
    <t>C12517</t>
  </si>
  <si>
    <t>T156600</t>
  </si>
  <si>
    <t>T156601</t>
  </si>
  <si>
    <t>T156602</t>
  </si>
  <si>
    <t>T156603</t>
  </si>
  <si>
    <t>T156604</t>
  </si>
  <si>
    <t>T156605</t>
  </si>
  <si>
    <t>T156606</t>
  </si>
  <si>
    <t>T156607</t>
  </si>
  <si>
    <t>T156608</t>
  </si>
  <si>
    <t>T156609</t>
  </si>
  <si>
    <t>C69959</t>
  </si>
  <si>
    <t>T156610</t>
  </si>
  <si>
    <t>C12402</t>
  </si>
  <si>
    <t>T156611</t>
  </si>
  <si>
    <t>T156612</t>
  </si>
  <si>
    <t>T156613</t>
  </si>
  <si>
    <t>T156614</t>
  </si>
  <si>
    <t>T156615</t>
  </si>
  <si>
    <t>T156616</t>
  </si>
  <si>
    <t>T156617</t>
  </si>
  <si>
    <t>C48655</t>
  </si>
  <si>
    <t>T156618</t>
  </si>
  <si>
    <t>T156619</t>
  </si>
  <si>
    <t>C84495</t>
  </si>
  <si>
    <t>T156620</t>
  </si>
  <si>
    <t>T156621</t>
  </si>
  <si>
    <t>T156622</t>
  </si>
  <si>
    <t>T156623</t>
  </si>
  <si>
    <t>T156624</t>
  </si>
  <si>
    <t>T156625</t>
  </si>
  <si>
    <t>T156626</t>
  </si>
  <si>
    <t>T156627</t>
  </si>
  <si>
    <t>T156628</t>
  </si>
  <si>
    <t>T156629</t>
  </si>
  <si>
    <t>T156630</t>
  </si>
  <si>
    <t>T156631</t>
  </si>
  <si>
    <t>C65115</t>
  </si>
  <si>
    <t>T156632</t>
  </si>
  <si>
    <t>T156633</t>
  </si>
  <si>
    <t>T156634</t>
  </si>
  <si>
    <t>T156635</t>
  </si>
  <si>
    <t>T156636</t>
  </si>
  <si>
    <t>T156637</t>
  </si>
  <si>
    <t>T156638</t>
  </si>
  <si>
    <t>T156639</t>
  </si>
  <si>
    <t>T156640</t>
  </si>
  <si>
    <t>T156641</t>
  </si>
  <si>
    <t>C99259</t>
  </si>
  <si>
    <t>T156642</t>
  </si>
  <si>
    <t>T156643</t>
  </si>
  <si>
    <t>C62123</t>
  </si>
  <si>
    <t>T156644</t>
  </si>
  <si>
    <t>C96619</t>
  </si>
  <si>
    <t>T156645</t>
  </si>
  <si>
    <t>T156646</t>
  </si>
  <si>
    <t>T156647</t>
  </si>
  <si>
    <t>T156648</t>
  </si>
  <si>
    <t>T156649</t>
  </si>
  <si>
    <t>C10593</t>
  </si>
  <si>
    <t>T156650</t>
  </si>
  <si>
    <t>T156651</t>
  </si>
  <si>
    <t>T156652</t>
  </si>
  <si>
    <t>T156653</t>
  </si>
  <si>
    <t>T156654</t>
  </si>
  <si>
    <t>T156655</t>
  </si>
  <si>
    <t>C59916</t>
  </si>
  <si>
    <t>T156656</t>
  </si>
  <si>
    <t>T156657</t>
  </si>
  <si>
    <t>C18056</t>
  </si>
  <si>
    <t>T156658</t>
  </si>
  <si>
    <t>C45054</t>
  </si>
  <si>
    <t>T156659</t>
  </si>
  <si>
    <t>T156660</t>
  </si>
  <si>
    <t>T156661</t>
  </si>
  <si>
    <t>T156662</t>
  </si>
  <si>
    <t>T156663</t>
  </si>
  <si>
    <t>T156664</t>
  </si>
  <si>
    <t>C80622</t>
  </si>
  <si>
    <t>T156665</t>
  </si>
  <si>
    <t>T156666</t>
  </si>
  <si>
    <t>T156667</t>
  </si>
  <si>
    <t>T156668</t>
  </si>
  <si>
    <t>T156669</t>
  </si>
  <si>
    <t>T156670</t>
  </si>
  <si>
    <t>T156671</t>
  </si>
  <si>
    <t>C67866</t>
  </si>
  <si>
    <t>T156672</t>
  </si>
  <si>
    <t>T156673</t>
  </si>
  <si>
    <t>T156674</t>
  </si>
  <si>
    <t>T156675</t>
  </si>
  <si>
    <t>T156676</t>
  </si>
  <si>
    <t>T156677</t>
  </si>
  <si>
    <t>T156678</t>
  </si>
  <si>
    <t>T156679</t>
  </si>
  <si>
    <t>T156680</t>
  </si>
  <si>
    <t>T156681</t>
  </si>
  <si>
    <t>T156682</t>
  </si>
  <si>
    <t>T156683</t>
  </si>
  <si>
    <t>T156684</t>
  </si>
  <si>
    <t>T156685</t>
  </si>
  <si>
    <t>T156686</t>
  </si>
  <si>
    <t>T156687</t>
  </si>
  <si>
    <t>T156688</t>
  </si>
  <si>
    <t>T156689</t>
  </si>
  <si>
    <t>T156690</t>
  </si>
  <si>
    <t>T156691</t>
  </si>
  <si>
    <t>T156692</t>
  </si>
  <si>
    <t>T156693</t>
  </si>
  <si>
    <t>T156694</t>
  </si>
  <si>
    <t>T156695</t>
  </si>
  <si>
    <t>C48031</t>
  </si>
  <si>
    <t>T156696</t>
  </si>
  <si>
    <t>T156697</t>
  </si>
  <si>
    <t>T156698</t>
  </si>
  <si>
    <t>T156699</t>
  </si>
  <si>
    <t>T156700</t>
  </si>
  <si>
    <t>T156701</t>
  </si>
  <si>
    <t>T156702</t>
  </si>
  <si>
    <t>T156703</t>
  </si>
  <si>
    <t>T156704</t>
  </si>
  <si>
    <t>T156705</t>
  </si>
  <si>
    <t>T156706</t>
  </si>
  <si>
    <t>T156707</t>
  </si>
  <si>
    <t>T156708</t>
  </si>
  <si>
    <t>T156709</t>
  </si>
  <si>
    <t>T156710</t>
  </si>
  <si>
    <t>C26098</t>
  </si>
  <si>
    <t>T156711</t>
  </si>
  <si>
    <t>T156712</t>
  </si>
  <si>
    <t>T156713</t>
  </si>
  <si>
    <t>C25650</t>
  </si>
  <si>
    <t>T156714</t>
  </si>
  <si>
    <t>T156715</t>
  </si>
  <si>
    <t>T156716</t>
  </si>
  <si>
    <t>T156717</t>
  </si>
  <si>
    <t>T156718</t>
  </si>
  <si>
    <t>T156719</t>
  </si>
  <si>
    <t>T156720</t>
  </si>
  <si>
    <t>T156721</t>
  </si>
  <si>
    <t>C42591</t>
  </si>
  <si>
    <t>T156722</t>
  </si>
  <si>
    <t>T156723</t>
  </si>
  <si>
    <t>C68538</t>
  </si>
  <si>
    <t>T156724</t>
  </si>
  <si>
    <t>T156725</t>
  </si>
  <si>
    <t>C66059</t>
  </si>
  <si>
    <t>T156726</t>
  </si>
  <si>
    <t>T156727</t>
  </si>
  <si>
    <t>T156728</t>
  </si>
  <si>
    <t>T156729</t>
  </si>
  <si>
    <t>C28621</t>
  </si>
  <si>
    <t>T156730</t>
  </si>
  <si>
    <t>T156731</t>
  </si>
  <si>
    <t>T156732</t>
  </si>
  <si>
    <t>T156733</t>
  </si>
  <si>
    <t>C28929</t>
  </si>
  <si>
    <t>T156734</t>
  </si>
  <si>
    <t>T156735</t>
  </si>
  <si>
    <t>T156736</t>
  </si>
  <si>
    <t>T156737</t>
  </si>
  <si>
    <t>T156738</t>
  </si>
  <si>
    <t>T156739</t>
  </si>
  <si>
    <t>C12570</t>
  </si>
  <si>
    <t>T156740</t>
  </si>
  <si>
    <t>T156741</t>
  </si>
  <si>
    <t>T156742</t>
  </si>
  <si>
    <t>T156743</t>
  </si>
  <si>
    <t>T156744</t>
  </si>
  <si>
    <t>C14635</t>
  </si>
  <si>
    <t>T156745</t>
  </si>
  <si>
    <t>T156746</t>
  </si>
  <si>
    <t>T156747</t>
  </si>
  <si>
    <t>T156748</t>
  </si>
  <si>
    <t>T156749</t>
  </si>
  <si>
    <t>T156750</t>
  </si>
  <si>
    <t>T156751</t>
  </si>
  <si>
    <t>T156752</t>
  </si>
  <si>
    <t>T156753</t>
  </si>
  <si>
    <t>T156754</t>
  </si>
  <si>
    <t>T156755</t>
  </si>
  <si>
    <t>C83002</t>
  </si>
  <si>
    <t>T156756</t>
  </si>
  <si>
    <t>T156757</t>
  </si>
  <si>
    <t>T156758</t>
  </si>
  <si>
    <t>T156759</t>
  </si>
  <si>
    <t>T156760</t>
  </si>
  <si>
    <t>T156761</t>
  </si>
  <si>
    <t>T156762</t>
  </si>
  <si>
    <t>T156763</t>
  </si>
  <si>
    <t>T156764</t>
  </si>
  <si>
    <t>T156765</t>
  </si>
  <si>
    <t>T156766</t>
  </si>
  <si>
    <t>C67254</t>
  </si>
  <si>
    <t>T156767</t>
  </si>
  <si>
    <t>T156768</t>
  </si>
  <si>
    <t>T156769</t>
  </si>
  <si>
    <t>T156770</t>
  </si>
  <si>
    <t>T156771</t>
  </si>
  <si>
    <t>C65749</t>
  </si>
  <si>
    <t>T156772</t>
  </si>
  <si>
    <t>T156773</t>
  </si>
  <si>
    <t>T156774</t>
  </si>
  <si>
    <t>T156775</t>
  </si>
  <si>
    <t>T156776</t>
  </si>
  <si>
    <t>T156777</t>
  </si>
  <si>
    <t>T156778</t>
  </si>
  <si>
    <t>T156779</t>
  </si>
  <si>
    <t>T156780</t>
  </si>
  <si>
    <t>T156781</t>
  </si>
  <si>
    <t>C95861</t>
  </si>
  <si>
    <t>T156782</t>
  </si>
  <si>
    <t>T156783</t>
  </si>
  <si>
    <t>C28894</t>
  </si>
  <si>
    <t>T156784</t>
  </si>
  <si>
    <t>T156785</t>
  </si>
  <si>
    <t>T156786</t>
  </si>
  <si>
    <t>T156787</t>
  </si>
  <si>
    <t>T156788</t>
  </si>
  <si>
    <t>C49251</t>
  </si>
  <si>
    <t>T156789</t>
  </si>
  <si>
    <t>T156790</t>
  </si>
  <si>
    <t>T156791</t>
  </si>
  <si>
    <t>T156792</t>
  </si>
  <si>
    <t>T156793</t>
  </si>
  <si>
    <t>T156794</t>
  </si>
  <si>
    <t>T156795</t>
  </si>
  <si>
    <t>T156796</t>
  </si>
  <si>
    <t>T156797</t>
  </si>
  <si>
    <t>T156798</t>
  </si>
  <si>
    <t>T156799</t>
  </si>
  <si>
    <t>T156800</t>
  </si>
  <si>
    <t>C92193</t>
  </si>
  <si>
    <t>T156801</t>
  </si>
  <si>
    <t>T156802</t>
  </si>
  <si>
    <t>T156803</t>
  </si>
  <si>
    <t>T156804</t>
  </si>
  <si>
    <t>T156805</t>
  </si>
  <si>
    <t>T156806</t>
  </si>
  <si>
    <t>T156807</t>
  </si>
  <si>
    <t>T156808</t>
  </si>
  <si>
    <t>C30146</t>
  </si>
  <si>
    <t>T156809</t>
  </si>
  <si>
    <t>C90412</t>
  </si>
  <si>
    <t>T156810</t>
  </si>
  <si>
    <t>T156811</t>
  </si>
  <si>
    <t>T156812</t>
  </si>
  <si>
    <t>T156813</t>
  </si>
  <si>
    <t>T156814</t>
  </si>
  <si>
    <t>T156815</t>
  </si>
  <si>
    <t>T156816</t>
  </si>
  <si>
    <t>T156817</t>
  </si>
  <si>
    <t>C12990</t>
  </si>
  <si>
    <t>T156818</t>
  </si>
  <si>
    <t>T156819</t>
  </si>
  <si>
    <t>T156820</t>
  </si>
  <si>
    <t>T156821</t>
  </si>
  <si>
    <t>C27088</t>
  </si>
  <si>
    <t>T156822</t>
  </si>
  <si>
    <t>C57595</t>
  </si>
  <si>
    <t>T156823</t>
  </si>
  <si>
    <t>T156824</t>
  </si>
  <si>
    <t>T156825</t>
  </si>
  <si>
    <t>T156826</t>
  </si>
  <si>
    <t>T156827</t>
  </si>
  <si>
    <t>T156828</t>
  </si>
  <si>
    <t>T156829</t>
  </si>
  <si>
    <t>T156830</t>
  </si>
  <si>
    <t>T156831</t>
  </si>
  <si>
    <t>T156832</t>
  </si>
  <si>
    <t>T156833</t>
  </si>
  <si>
    <t>T156834</t>
  </si>
  <si>
    <t>T156835</t>
  </si>
  <si>
    <t>C79978</t>
  </si>
  <si>
    <t>T156836</t>
  </si>
  <si>
    <t>T156837</t>
  </si>
  <si>
    <t>T156838</t>
  </si>
  <si>
    <t>T156839</t>
  </si>
  <si>
    <t>C11261</t>
  </si>
  <si>
    <t>T156840</t>
  </si>
  <si>
    <t>T156841</t>
  </si>
  <si>
    <t>T156842</t>
  </si>
  <si>
    <t>T156843</t>
  </si>
  <si>
    <t>T156844</t>
  </si>
  <si>
    <t>T156845</t>
  </si>
  <si>
    <t>T156846</t>
  </si>
  <si>
    <t>T156847</t>
  </si>
  <si>
    <t>T156848</t>
  </si>
  <si>
    <t>T156849</t>
  </si>
  <si>
    <t>T156850</t>
  </si>
  <si>
    <t>T156851</t>
  </si>
  <si>
    <t>T156852</t>
  </si>
  <si>
    <t>T156853</t>
  </si>
  <si>
    <t>T156854</t>
  </si>
  <si>
    <t>T156855</t>
  </si>
  <si>
    <t>T156856</t>
  </si>
  <si>
    <t>C65355</t>
  </si>
  <si>
    <t>T156857</t>
  </si>
  <si>
    <t>T156858</t>
  </si>
  <si>
    <t>C38544</t>
  </si>
  <si>
    <t>T156859</t>
  </si>
  <si>
    <t>C85968</t>
  </si>
  <si>
    <t>T156860</t>
  </si>
  <si>
    <t>T156861</t>
  </si>
  <si>
    <t>C61085</t>
  </si>
  <si>
    <t>T156862</t>
  </si>
  <si>
    <t>T156863</t>
  </si>
  <si>
    <t>T156864</t>
  </si>
  <si>
    <t>T156865</t>
  </si>
  <si>
    <t>C91912</t>
  </si>
  <si>
    <t>T156866</t>
  </si>
  <si>
    <t>T156867</t>
  </si>
  <si>
    <t>T156868</t>
  </si>
  <si>
    <t>C75198</t>
  </si>
  <si>
    <t>T156869</t>
  </si>
  <si>
    <t>T156870</t>
  </si>
  <si>
    <t>T156871</t>
  </si>
  <si>
    <t>T156872</t>
  </si>
  <si>
    <t>C87532</t>
  </si>
  <si>
    <t>T156873</t>
  </si>
  <si>
    <t>T156874</t>
  </si>
  <si>
    <t>T156875</t>
  </si>
  <si>
    <t>T156876</t>
  </si>
  <si>
    <t>T156877</t>
  </si>
  <si>
    <t>T156878</t>
  </si>
  <si>
    <t>T156879</t>
  </si>
  <si>
    <t>T156880</t>
  </si>
  <si>
    <t>C16849</t>
  </si>
  <si>
    <t>T156881</t>
  </si>
  <si>
    <t>C51624</t>
  </si>
  <si>
    <t>T156882</t>
  </si>
  <si>
    <t>C27011</t>
  </si>
  <si>
    <t>T156883</t>
  </si>
  <si>
    <t>T156884</t>
  </si>
  <si>
    <t>T156885</t>
  </si>
  <si>
    <t>T156886</t>
  </si>
  <si>
    <t>C62380</t>
  </si>
  <si>
    <t>T156887</t>
  </si>
  <si>
    <t>T156888</t>
  </si>
  <si>
    <t>C50472</t>
  </si>
  <si>
    <t>T156889</t>
  </si>
  <si>
    <t>T156890</t>
  </si>
  <si>
    <t>C20944</t>
  </si>
  <si>
    <t>T156891</t>
  </si>
  <si>
    <t>C25738</t>
  </si>
  <si>
    <t>T156892</t>
  </si>
  <si>
    <t>T156893</t>
  </si>
  <si>
    <t>T156894</t>
  </si>
  <si>
    <t>C99399</t>
  </si>
  <si>
    <t>T156895</t>
  </si>
  <si>
    <t>T156896</t>
  </si>
  <si>
    <t>C84909</t>
  </si>
  <si>
    <t>T156897</t>
  </si>
  <si>
    <t>T156898</t>
  </si>
  <si>
    <t>T156899</t>
  </si>
  <si>
    <t>C94062</t>
  </si>
  <si>
    <t>T156900</t>
  </si>
  <si>
    <t>T156901</t>
  </si>
  <si>
    <t>T156902</t>
  </si>
  <si>
    <t>T156903</t>
  </si>
  <si>
    <t>T156904</t>
  </si>
  <si>
    <t>T156905</t>
  </si>
  <si>
    <t>T156906</t>
  </si>
  <si>
    <t>T156907</t>
  </si>
  <si>
    <t>T156908</t>
  </si>
  <si>
    <t>T156909</t>
  </si>
  <si>
    <t>T156910</t>
  </si>
  <si>
    <t>T156911</t>
  </si>
  <si>
    <t>T156912</t>
  </si>
  <si>
    <t>T156913</t>
  </si>
  <si>
    <t>T156914</t>
  </si>
  <si>
    <t>T156915</t>
  </si>
  <si>
    <t>C68229</t>
  </si>
  <si>
    <t>T156916</t>
  </si>
  <si>
    <t>T156917</t>
  </si>
  <si>
    <t>T156918</t>
  </si>
  <si>
    <t>T156919</t>
  </si>
  <si>
    <t>C55967</t>
  </si>
  <si>
    <t>T156920</t>
  </si>
  <si>
    <t>T156921</t>
  </si>
  <si>
    <t>T156922</t>
  </si>
  <si>
    <t>T156923</t>
  </si>
  <si>
    <t>C27897</t>
  </si>
  <si>
    <t>T156924</t>
  </si>
  <si>
    <t>T156925</t>
  </si>
  <si>
    <t>C57971</t>
  </si>
  <si>
    <t>T156926</t>
  </si>
  <si>
    <t>T156927</t>
  </si>
  <si>
    <t>C79960</t>
  </si>
  <si>
    <t>T156928</t>
  </si>
  <si>
    <t>T156929</t>
  </si>
  <si>
    <t>T156930</t>
  </si>
  <si>
    <t>T156931</t>
  </si>
  <si>
    <t>C41335</t>
  </si>
  <si>
    <t>T156932</t>
  </si>
  <si>
    <t>T156933</t>
  </si>
  <si>
    <t>T156934</t>
  </si>
  <si>
    <t>T156935</t>
  </si>
  <si>
    <t>C61461</t>
  </si>
  <si>
    <t>T156936</t>
  </si>
  <si>
    <t>T156937</t>
  </si>
  <si>
    <t>T156938</t>
  </si>
  <si>
    <t>T156939</t>
  </si>
  <si>
    <t>C83732</t>
  </si>
  <si>
    <t>T156940</t>
  </si>
  <si>
    <t>T156941</t>
  </si>
  <si>
    <t>T156942</t>
  </si>
  <si>
    <t>T156943</t>
  </si>
  <si>
    <t>T156944</t>
  </si>
  <si>
    <t>T156945</t>
  </si>
  <si>
    <t>T156946</t>
  </si>
  <si>
    <t>T156947</t>
  </si>
  <si>
    <t>T156948</t>
  </si>
  <si>
    <t>T156949</t>
  </si>
  <si>
    <t>T156950</t>
  </si>
  <si>
    <t>T156951</t>
  </si>
  <si>
    <t>T156952</t>
  </si>
  <si>
    <t>T156953</t>
  </si>
  <si>
    <t>C55355</t>
  </si>
  <si>
    <t>T156954</t>
  </si>
  <si>
    <t>C31312</t>
  </si>
  <si>
    <t>T156955</t>
  </si>
  <si>
    <t>T156956</t>
  </si>
  <si>
    <t>T156957</t>
  </si>
  <si>
    <t>T156958</t>
  </si>
  <si>
    <t>C84836</t>
  </si>
  <si>
    <t>T156959</t>
  </si>
  <si>
    <t>T156960</t>
  </si>
  <si>
    <t>T156961</t>
  </si>
  <si>
    <t>T156962</t>
  </si>
  <si>
    <t>T156963</t>
  </si>
  <si>
    <t>T156964</t>
  </si>
  <si>
    <t>T156965</t>
  </si>
  <si>
    <t>T156966</t>
  </si>
  <si>
    <t>T156967</t>
  </si>
  <si>
    <t>T156968</t>
  </si>
  <si>
    <t>C65545</t>
  </si>
  <si>
    <t>T156969</t>
  </si>
  <si>
    <t>T156970</t>
  </si>
  <si>
    <t>T156971</t>
  </si>
  <si>
    <t>T156972</t>
  </si>
  <si>
    <t>T156973</t>
  </si>
  <si>
    <t>C28093</t>
  </si>
  <si>
    <t>T156974</t>
  </si>
  <si>
    <t>T156975</t>
  </si>
  <si>
    <t>T156976</t>
  </si>
  <si>
    <t>T156977</t>
  </si>
  <si>
    <t>T156978</t>
  </si>
  <si>
    <t>T156979</t>
  </si>
  <si>
    <t>T156980</t>
  </si>
  <si>
    <t>T156981</t>
  </si>
  <si>
    <t>T156982</t>
  </si>
  <si>
    <t>T156983</t>
  </si>
  <si>
    <t>T156984</t>
  </si>
  <si>
    <t>T156985</t>
  </si>
  <si>
    <t>T156986</t>
  </si>
  <si>
    <t>T156987</t>
  </si>
  <si>
    <t>C82082</t>
  </si>
  <si>
    <t>T156988</t>
  </si>
  <si>
    <t>T156989</t>
  </si>
  <si>
    <t>T156990</t>
  </si>
  <si>
    <t>T156991</t>
  </si>
  <si>
    <t>T156992</t>
  </si>
  <si>
    <t>T156993</t>
  </si>
  <si>
    <t>T156994</t>
  </si>
  <si>
    <t>T156995</t>
  </si>
  <si>
    <t>T156996</t>
  </si>
  <si>
    <t>T156997</t>
  </si>
  <si>
    <t>T156998</t>
  </si>
  <si>
    <t>T156999</t>
  </si>
  <si>
    <t>T157000</t>
  </si>
  <si>
    <t>T157001</t>
  </si>
  <si>
    <t>C46551</t>
  </si>
  <si>
    <t>T157002</t>
  </si>
  <si>
    <t>T157003</t>
  </si>
  <si>
    <t>T157004</t>
  </si>
  <si>
    <t>T157005</t>
  </si>
  <si>
    <t>T157006</t>
  </si>
  <si>
    <t>T157007</t>
  </si>
  <si>
    <t>T157008</t>
  </si>
  <si>
    <t>C20269</t>
  </si>
  <si>
    <t>T157009</t>
  </si>
  <si>
    <t>T157010</t>
  </si>
  <si>
    <t>T157011</t>
  </si>
  <si>
    <t>T157012</t>
  </si>
  <si>
    <t>T157013</t>
  </si>
  <si>
    <t>T157014</t>
  </si>
  <si>
    <t>T157015</t>
  </si>
  <si>
    <t>T157016</t>
  </si>
  <si>
    <t>T157017</t>
  </si>
  <si>
    <t>T157018</t>
  </si>
  <si>
    <t>T157019</t>
  </si>
  <si>
    <t>C93986</t>
  </si>
  <si>
    <t>T157020</t>
  </si>
  <si>
    <t>T157021</t>
  </si>
  <si>
    <t>T157022</t>
  </si>
  <si>
    <t>T157023</t>
  </si>
  <si>
    <t>C79645</t>
  </si>
  <si>
    <t>T157024</t>
  </si>
  <si>
    <t>T157025</t>
  </si>
  <si>
    <t>T157026</t>
  </si>
  <si>
    <t>T157027</t>
  </si>
  <si>
    <t>T157028</t>
  </si>
  <si>
    <t>T157029</t>
  </si>
  <si>
    <t>T157030</t>
  </si>
  <si>
    <t>T157031</t>
  </si>
  <si>
    <t>T157032</t>
  </si>
  <si>
    <t>T157033</t>
  </si>
  <si>
    <t>T157034</t>
  </si>
  <si>
    <t>T157035</t>
  </si>
  <si>
    <t>C56363</t>
  </si>
  <si>
    <t>T157036</t>
  </si>
  <si>
    <t>T157037</t>
  </si>
  <si>
    <t>T157038</t>
  </si>
  <si>
    <t>T157039</t>
  </si>
  <si>
    <t>T157040</t>
  </si>
  <si>
    <t>T157041</t>
  </si>
  <si>
    <t>T157042</t>
  </si>
  <si>
    <t>T157043</t>
  </si>
  <si>
    <t>T157044</t>
  </si>
  <si>
    <t>T157045</t>
  </si>
  <si>
    <t>T157046</t>
  </si>
  <si>
    <t>C24376</t>
  </si>
  <si>
    <t>T157047</t>
  </si>
  <si>
    <t>T157048</t>
  </si>
  <si>
    <t>T157049</t>
  </si>
  <si>
    <t>T157050</t>
  </si>
  <si>
    <t>T157051</t>
  </si>
  <si>
    <t>C56962</t>
  </si>
  <si>
    <t>T157052</t>
  </si>
  <si>
    <t>T157053</t>
  </si>
  <si>
    <t>T157054</t>
  </si>
  <si>
    <t>T157055</t>
  </si>
  <si>
    <t>T157056</t>
  </si>
  <si>
    <t>C87297</t>
  </si>
  <si>
    <t>T157057</t>
  </si>
  <si>
    <t>T157058</t>
  </si>
  <si>
    <t>C52029</t>
  </si>
  <si>
    <t>T157059</t>
  </si>
  <si>
    <t>T157060</t>
  </si>
  <si>
    <t>C85887</t>
  </si>
  <si>
    <t>T157061</t>
  </si>
  <si>
    <t>T157062</t>
  </si>
  <si>
    <t>T157063</t>
  </si>
  <si>
    <t>T157064</t>
  </si>
  <si>
    <t>T157065</t>
  </si>
  <si>
    <t>C29007</t>
  </si>
  <si>
    <t>T157066</t>
  </si>
  <si>
    <t>T157067</t>
  </si>
  <si>
    <t>C14166</t>
  </si>
  <si>
    <t>T157068</t>
  </si>
  <si>
    <t>C34076</t>
  </si>
  <si>
    <t>T157069</t>
  </si>
  <si>
    <t>T157070</t>
  </si>
  <si>
    <t>C52633</t>
  </si>
  <si>
    <t>T157071</t>
  </si>
  <si>
    <t>T157072</t>
  </si>
  <si>
    <t>T157073</t>
  </si>
  <si>
    <t>T157074</t>
  </si>
  <si>
    <t>T157075</t>
  </si>
  <si>
    <t>T157076</t>
  </si>
  <si>
    <t>T157077</t>
  </si>
  <si>
    <t>T157078</t>
  </si>
  <si>
    <t>C62878</t>
  </si>
  <si>
    <t>T157079</t>
  </si>
  <si>
    <t>C41079</t>
  </si>
  <si>
    <t>T157080</t>
  </si>
  <si>
    <t>T157081</t>
  </si>
  <si>
    <t>T157082</t>
  </si>
  <si>
    <t>T157083</t>
  </si>
  <si>
    <t>T157084</t>
  </si>
  <si>
    <t>T157085</t>
  </si>
  <si>
    <t>T157086</t>
  </si>
  <si>
    <t>C75731</t>
  </si>
  <si>
    <t>T157087</t>
  </si>
  <si>
    <t>T157088</t>
  </si>
  <si>
    <t>T157089</t>
  </si>
  <si>
    <t>T157090</t>
  </si>
  <si>
    <t>T157091</t>
  </si>
  <si>
    <t>T157092</t>
  </si>
  <si>
    <t>T157093</t>
  </si>
  <si>
    <t>T157094</t>
  </si>
  <si>
    <t>T157095</t>
  </si>
  <si>
    <t>T157096</t>
  </si>
  <si>
    <t>T157097</t>
  </si>
  <si>
    <t>T157098</t>
  </si>
  <si>
    <t>T157099</t>
  </si>
  <si>
    <t>T157100</t>
  </si>
  <si>
    <t>T157101</t>
  </si>
  <si>
    <t>T157102</t>
  </si>
  <si>
    <t>C95404</t>
  </si>
  <si>
    <t>T157103</t>
  </si>
  <si>
    <t>C10639</t>
  </si>
  <si>
    <t>T157104</t>
  </si>
  <si>
    <t>T157105</t>
  </si>
  <si>
    <t>T157106</t>
  </si>
  <si>
    <t>T157107</t>
  </si>
  <si>
    <t>T157108</t>
  </si>
  <si>
    <t>T157109</t>
  </si>
  <si>
    <t>T157110</t>
  </si>
  <si>
    <t>T157111</t>
  </si>
  <si>
    <t>T157112</t>
  </si>
  <si>
    <t>T157113</t>
  </si>
  <si>
    <t>T157114</t>
  </si>
  <si>
    <t>C49529</t>
  </si>
  <si>
    <t>T157115</t>
  </si>
  <si>
    <t>C93498</t>
  </si>
  <si>
    <t>T157116</t>
  </si>
  <si>
    <t>T157117</t>
  </si>
  <si>
    <t>T157118</t>
  </si>
  <si>
    <t>T157119</t>
  </si>
  <si>
    <t>T157120</t>
  </si>
  <si>
    <t>T157121</t>
  </si>
  <si>
    <t>T157122</t>
  </si>
  <si>
    <t>T157123</t>
  </si>
  <si>
    <t>T157124</t>
  </si>
  <si>
    <t>T157125</t>
  </si>
  <si>
    <t>C34643</t>
  </si>
  <si>
    <t>T157126</t>
  </si>
  <si>
    <t>C40496</t>
  </si>
  <si>
    <t>T157127</t>
  </si>
  <si>
    <t>T157128</t>
  </si>
  <si>
    <t>T157129</t>
  </si>
  <si>
    <t>C49268</t>
  </si>
  <si>
    <t>T157130</t>
  </si>
  <si>
    <t>T157131</t>
  </si>
  <si>
    <t>T157132</t>
  </si>
  <si>
    <t>C87850</t>
  </si>
  <si>
    <t>T157133</t>
  </si>
  <si>
    <t>T157134</t>
  </si>
  <si>
    <t>T157135</t>
  </si>
  <si>
    <t>T157136</t>
  </si>
  <si>
    <t>T157137</t>
  </si>
  <si>
    <t>T157138</t>
  </si>
  <si>
    <t>C58604</t>
  </si>
  <si>
    <t>T157139</t>
  </si>
  <si>
    <t>C19941</t>
  </si>
  <si>
    <t>T157140</t>
  </si>
  <si>
    <t>C85261</t>
  </si>
  <si>
    <t>T157141</t>
  </si>
  <si>
    <t>C44127</t>
  </si>
  <si>
    <t>T157142</t>
  </si>
  <si>
    <t>T157143</t>
  </si>
  <si>
    <t>T157144</t>
  </si>
  <si>
    <t>T157145</t>
  </si>
  <si>
    <t>T157146</t>
  </si>
  <si>
    <t>T157147</t>
  </si>
  <si>
    <t>T157148</t>
  </si>
  <si>
    <t>C78230</t>
  </si>
  <si>
    <t>T157149</t>
  </si>
  <si>
    <t>T157150</t>
  </si>
  <si>
    <t>T157151</t>
  </si>
  <si>
    <t>T157152</t>
  </si>
  <si>
    <t>T157153</t>
  </si>
  <si>
    <t>C58269</t>
  </si>
  <si>
    <t>T157154</t>
  </si>
  <si>
    <t>T157155</t>
  </si>
  <si>
    <t>T157156</t>
  </si>
  <si>
    <t>T157157</t>
  </si>
  <si>
    <t>T157158</t>
  </si>
  <si>
    <t>C23939</t>
  </si>
  <si>
    <t>T157159</t>
  </si>
  <si>
    <t>T157160</t>
  </si>
  <si>
    <t>T157161</t>
  </si>
  <si>
    <t>T157162</t>
  </si>
  <si>
    <t>T157163</t>
  </si>
  <si>
    <t>T157164</t>
  </si>
  <si>
    <t>T157165</t>
  </si>
  <si>
    <t>T157166</t>
  </si>
  <si>
    <t>T157167</t>
  </si>
  <si>
    <t>T157168</t>
  </si>
  <si>
    <t>T157169</t>
  </si>
  <si>
    <t>C50899</t>
  </si>
  <si>
    <t>T157170</t>
  </si>
  <si>
    <t>T157171</t>
  </si>
  <si>
    <t>T157172</t>
  </si>
  <si>
    <t>T157173</t>
  </si>
  <si>
    <t>T157174</t>
  </si>
  <si>
    <t>T157175</t>
  </si>
  <si>
    <t>C45879</t>
  </si>
  <si>
    <t>T157176</t>
  </si>
  <si>
    <t>T157177</t>
  </si>
  <si>
    <t>T157178</t>
  </si>
  <si>
    <t>T157179</t>
  </si>
  <si>
    <t>C18397</t>
  </si>
  <si>
    <t>T157180</t>
  </si>
  <si>
    <t>T157181</t>
  </si>
  <si>
    <t>T157182</t>
  </si>
  <si>
    <t>T157183</t>
  </si>
  <si>
    <t>T157184</t>
  </si>
  <si>
    <t>T157185</t>
  </si>
  <si>
    <t>T157186</t>
  </si>
  <si>
    <t>T157187</t>
  </si>
  <si>
    <t>T157188</t>
  </si>
  <si>
    <t>T157189</t>
  </si>
  <si>
    <t>T157190</t>
  </si>
  <si>
    <t>T157191</t>
  </si>
  <si>
    <t>T157192</t>
  </si>
  <si>
    <t>C56052</t>
  </si>
  <si>
    <t>T157193</t>
  </si>
  <si>
    <t>T157194</t>
  </si>
  <si>
    <t>C63053</t>
  </si>
  <si>
    <t>T157195</t>
  </si>
  <si>
    <t>T157196</t>
  </si>
  <si>
    <t>C16490</t>
  </si>
  <si>
    <t>T157197</t>
  </si>
  <si>
    <t>T157198</t>
  </si>
  <si>
    <t>T157199</t>
  </si>
  <si>
    <t>T157200</t>
  </si>
  <si>
    <t>T157201</t>
  </si>
  <si>
    <t>T157202</t>
  </si>
  <si>
    <t>C22897</t>
  </si>
  <si>
    <t>T157203</t>
  </si>
  <si>
    <t>T157204</t>
  </si>
  <si>
    <t>T157205</t>
  </si>
  <si>
    <t>T157206</t>
  </si>
  <si>
    <t>T157207</t>
  </si>
  <si>
    <t>T157208</t>
  </si>
  <si>
    <t>C26157</t>
  </si>
  <si>
    <t>T157209</t>
  </si>
  <si>
    <t>T157210</t>
  </si>
  <si>
    <t>T157211</t>
  </si>
  <si>
    <t>T157212</t>
  </si>
  <si>
    <t>T157213</t>
  </si>
  <si>
    <t>T157214</t>
  </si>
  <si>
    <t>T157215</t>
  </si>
  <si>
    <t>T157216</t>
  </si>
  <si>
    <t>C64495</t>
  </si>
  <si>
    <t>T157217</t>
  </si>
  <si>
    <t>C97195</t>
  </si>
  <si>
    <t>T157218</t>
  </si>
  <si>
    <t>T157219</t>
  </si>
  <si>
    <t>T157220</t>
  </si>
  <si>
    <t>T157221</t>
  </si>
  <si>
    <t>T157222</t>
  </si>
  <si>
    <t>C35561</t>
  </si>
  <si>
    <t>T157223</t>
  </si>
  <si>
    <t>T157224</t>
  </si>
  <si>
    <t>T157225</t>
  </si>
  <si>
    <t>C92564</t>
  </si>
  <si>
    <t>T157226</t>
  </si>
  <si>
    <t>T157227</t>
  </si>
  <si>
    <t>T157228</t>
  </si>
  <si>
    <t>T157229</t>
  </si>
  <si>
    <t>T157230</t>
  </si>
  <si>
    <t>T157231</t>
  </si>
  <si>
    <t>T157232</t>
  </si>
  <si>
    <t>T157233</t>
  </si>
  <si>
    <t>T157234</t>
  </si>
  <si>
    <t>T157235</t>
  </si>
  <si>
    <t>C45459</t>
  </si>
  <si>
    <t>T157236</t>
  </si>
  <si>
    <t>T157237</t>
  </si>
  <si>
    <t>T157238</t>
  </si>
  <si>
    <t>C68090</t>
  </si>
  <si>
    <t>T157239</t>
  </si>
  <si>
    <t>T157240</t>
  </si>
  <si>
    <t>T157241</t>
  </si>
  <si>
    <t>T157242</t>
  </si>
  <si>
    <t>T157243</t>
  </si>
  <si>
    <t>C76108</t>
  </si>
  <si>
    <t>T157244</t>
  </si>
  <si>
    <t>T157245</t>
  </si>
  <si>
    <t>T157246</t>
  </si>
  <si>
    <t>T157247</t>
  </si>
  <si>
    <t>T157248</t>
  </si>
  <si>
    <t>C70512</t>
  </si>
  <si>
    <t>T157249</t>
  </si>
  <si>
    <t>T157250</t>
  </si>
  <si>
    <t>T157251</t>
  </si>
  <si>
    <t>T157252</t>
  </si>
  <si>
    <t>T157253</t>
  </si>
  <si>
    <t>T157254</t>
  </si>
  <si>
    <t>T157255</t>
  </si>
  <si>
    <t>T157256</t>
  </si>
  <si>
    <t>T157257</t>
  </si>
  <si>
    <t>C91592</t>
  </si>
  <si>
    <t>T157258</t>
  </si>
  <si>
    <t>T157259</t>
  </si>
  <si>
    <t>T157260</t>
  </si>
  <si>
    <t>T157261</t>
  </si>
  <si>
    <t>T157262</t>
  </si>
  <si>
    <t>T157263</t>
  </si>
  <si>
    <t>T157264</t>
  </si>
  <si>
    <t>T157265</t>
  </si>
  <si>
    <t>T157266</t>
  </si>
  <si>
    <t>T157267</t>
  </si>
  <si>
    <t>T157268</t>
  </si>
  <si>
    <t>T157269</t>
  </si>
  <si>
    <t>T157270</t>
  </si>
  <si>
    <t>T157271</t>
  </si>
  <si>
    <t>T157272</t>
  </si>
  <si>
    <t>T157273</t>
  </si>
  <si>
    <t>T157274</t>
  </si>
  <si>
    <t>T157275</t>
  </si>
  <si>
    <t>T157276</t>
  </si>
  <si>
    <t>T157277</t>
  </si>
  <si>
    <t>T157278</t>
  </si>
  <si>
    <t>T157279</t>
  </si>
  <si>
    <t>T157280</t>
  </si>
  <si>
    <t>T157281</t>
  </si>
  <si>
    <t>T157282</t>
  </si>
  <si>
    <t>T157283</t>
  </si>
  <si>
    <t>T157284</t>
  </si>
  <si>
    <t>T157285</t>
  </si>
  <si>
    <t>T157286</t>
  </si>
  <si>
    <t>C36852</t>
  </si>
  <si>
    <t>T157287</t>
  </si>
  <si>
    <t>T157288</t>
  </si>
  <si>
    <t>T157289</t>
  </si>
  <si>
    <t>T157290</t>
  </si>
  <si>
    <t>T157291</t>
  </si>
  <si>
    <t>T157292</t>
  </si>
  <si>
    <t>T157293</t>
  </si>
  <si>
    <t>T157294</t>
  </si>
  <si>
    <t>T157295</t>
  </si>
  <si>
    <t>C79102</t>
  </si>
  <si>
    <t>T157296</t>
  </si>
  <si>
    <t>T157297</t>
  </si>
  <si>
    <t>T157298</t>
  </si>
  <si>
    <t>T157299</t>
  </si>
  <si>
    <t>T157300</t>
  </si>
  <si>
    <t>T157301</t>
  </si>
  <si>
    <t>T157302</t>
  </si>
  <si>
    <t>T157303</t>
  </si>
  <si>
    <t>T157304</t>
  </si>
  <si>
    <t>T157305</t>
  </si>
  <si>
    <t>T157306</t>
  </si>
  <si>
    <t>T157307</t>
  </si>
  <si>
    <t>T157308</t>
  </si>
  <si>
    <t>T157309</t>
  </si>
  <si>
    <t>T157310</t>
  </si>
  <si>
    <t>T157311</t>
  </si>
  <si>
    <t>T157312</t>
  </si>
  <si>
    <t>T157313</t>
  </si>
  <si>
    <t>T157314</t>
  </si>
  <si>
    <t>T157315</t>
  </si>
  <si>
    <t>T157316</t>
  </si>
  <si>
    <t>C36640</t>
  </si>
  <si>
    <t>T157317</t>
  </si>
  <si>
    <t>T157318</t>
  </si>
  <si>
    <t>T157319</t>
  </si>
  <si>
    <t>T157320</t>
  </si>
  <si>
    <t>T157321</t>
  </si>
  <si>
    <t>T157322</t>
  </si>
  <si>
    <t>C12642</t>
  </si>
  <si>
    <t>T157323</t>
  </si>
  <si>
    <t>C22468</t>
  </si>
  <si>
    <t>T157324</t>
  </si>
  <si>
    <t>T157325</t>
  </si>
  <si>
    <t>T157326</t>
  </si>
  <si>
    <t>T157327</t>
  </si>
  <si>
    <t>C82304</t>
  </si>
  <si>
    <t>T157328</t>
  </si>
  <si>
    <t>T157329</t>
  </si>
  <si>
    <t>T157330</t>
  </si>
  <si>
    <t>T157331</t>
  </si>
  <si>
    <t>T157332</t>
  </si>
  <si>
    <t>T157333</t>
  </si>
  <si>
    <t>T157334</t>
  </si>
  <si>
    <t>T157335</t>
  </si>
  <si>
    <t>C37473</t>
  </si>
  <si>
    <t>T157336</t>
  </si>
  <si>
    <t>T157337</t>
  </si>
  <si>
    <t>T157338</t>
  </si>
  <si>
    <t>T157339</t>
  </si>
  <si>
    <t>T157340</t>
  </si>
  <si>
    <t>C97957</t>
  </si>
  <si>
    <t>T157341</t>
  </si>
  <si>
    <t>T157342</t>
  </si>
  <si>
    <t>T157343</t>
  </si>
  <si>
    <t>T157344</t>
  </si>
  <si>
    <t>T157345</t>
  </si>
  <si>
    <t>T157346</t>
  </si>
  <si>
    <t>T157347</t>
  </si>
  <si>
    <t>T157348</t>
  </si>
  <si>
    <t>T157349</t>
  </si>
  <si>
    <t>T157350</t>
  </si>
  <si>
    <t>T157351</t>
  </si>
  <si>
    <t>C50443</t>
  </si>
  <si>
    <t>T157352</t>
  </si>
  <si>
    <t>T157353</t>
  </si>
  <si>
    <t>T157354</t>
  </si>
  <si>
    <t>T157355</t>
  </si>
  <si>
    <t>T157356</t>
  </si>
  <si>
    <t>T157357</t>
  </si>
  <si>
    <t>T157358</t>
  </si>
  <si>
    <t>T157359</t>
  </si>
  <si>
    <t>T157360</t>
  </si>
  <si>
    <t>T157361</t>
  </si>
  <si>
    <t>C99583</t>
  </si>
  <si>
    <t>T157362</t>
  </si>
  <si>
    <t>T157363</t>
  </si>
  <si>
    <t>C71639</t>
  </si>
  <si>
    <t>T157364</t>
  </si>
  <si>
    <t>T157365</t>
  </si>
  <si>
    <t>T157366</t>
  </si>
  <si>
    <t>T157367</t>
  </si>
  <si>
    <t>T157368</t>
  </si>
  <si>
    <t>C38816</t>
  </si>
  <si>
    <t>T157369</t>
  </si>
  <si>
    <t>T157370</t>
  </si>
  <si>
    <t>T157371</t>
  </si>
  <si>
    <t>C33551</t>
  </si>
  <si>
    <t>T157372</t>
  </si>
  <si>
    <t>T157373</t>
  </si>
  <si>
    <t>T157374</t>
  </si>
  <si>
    <t>T157375</t>
  </si>
  <si>
    <t>T157376</t>
  </si>
  <si>
    <t>C97795</t>
  </si>
  <si>
    <t>T157377</t>
  </si>
  <si>
    <t>T157378</t>
  </si>
  <si>
    <t>T157379</t>
  </si>
  <si>
    <t>C61106</t>
  </si>
  <si>
    <t>T157380</t>
  </si>
  <si>
    <t>T157381</t>
  </si>
  <si>
    <t>T157382</t>
  </si>
  <si>
    <t>T157383</t>
  </si>
  <si>
    <t>C29666</t>
  </si>
  <si>
    <t>T157384</t>
  </si>
  <si>
    <t>C78299</t>
  </si>
  <si>
    <t>T157385</t>
  </si>
  <si>
    <t>T157386</t>
  </si>
  <si>
    <t>T157387</t>
  </si>
  <si>
    <t>T157388</t>
  </si>
  <si>
    <t>T157389</t>
  </si>
  <si>
    <t>T157390</t>
  </si>
  <si>
    <t>T157391</t>
  </si>
  <si>
    <t>C92740</t>
  </si>
  <si>
    <t>T157392</t>
  </si>
  <si>
    <t>T157393</t>
  </si>
  <si>
    <t>C84157</t>
  </si>
  <si>
    <t>T157394</t>
  </si>
  <si>
    <t>T157395</t>
  </si>
  <si>
    <t>T157396</t>
  </si>
  <si>
    <t>T157397</t>
  </si>
  <si>
    <t>C31606</t>
  </si>
  <si>
    <t>T157398</t>
  </si>
  <si>
    <t>T157399</t>
  </si>
  <si>
    <t>T157400</t>
  </si>
  <si>
    <t>T157401</t>
  </si>
  <si>
    <t>T157402</t>
  </si>
  <si>
    <t>C62125</t>
  </si>
  <si>
    <t>T157403</t>
  </si>
  <si>
    <t>T157404</t>
  </si>
  <si>
    <t>T157405</t>
  </si>
  <si>
    <t>T157406</t>
  </si>
  <si>
    <t>C64948</t>
  </si>
  <si>
    <t>T157407</t>
  </si>
  <si>
    <t>C91436</t>
  </si>
  <si>
    <t>T157408</t>
  </si>
  <si>
    <t>T157409</t>
  </si>
  <si>
    <t>T157410</t>
  </si>
  <si>
    <t>T157411</t>
  </si>
  <si>
    <t>T157412</t>
  </si>
  <si>
    <t>T157413</t>
  </si>
  <si>
    <t>T157414</t>
  </si>
  <si>
    <t>T157415</t>
  </si>
  <si>
    <t>C98050</t>
  </si>
  <si>
    <t>T157416</t>
  </si>
  <si>
    <t>T157417</t>
  </si>
  <si>
    <t>T157418</t>
  </si>
  <si>
    <t>T157419</t>
  </si>
  <si>
    <t>T157420</t>
  </si>
  <si>
    <t>T157421</t>
  </si>
  <si>
    <t>C23969</t>
  </si>
  <si>
    <t>T157422</t>
  </si>
  <si>
    <t>T157423</t>
  </si>
  <si>
    <t>T157424</t>
  </si>
  <si>
    <t>T157425</t>
  </si>
  <si>
    <t>T157426</t>
  </si>
  <si>
    <t>T157427</t>
  </si>
  <si>
    <t>T157428</t>
  </si>
  <si>
    <t>C30471</t>
  </si>
  <si>
    <t>T157429</t>
  </si>
  <si>
    <t>T157430</t>
  </si>
  <si>
    <t>T157431</t>
  </si>
  <si>
    <t>T157432</t>
  </si>
  <si>
    <t>T157433</t>
  </si>
  <si>
    <t>T157434</t>
  </si>
  <si>
    <t>C78800</t>
  </si>
  <si>
    <t>T157435</t>
  </si>
  <si>
    <t>C75187</t>
  </si>
  <si>
    <t>T157436</t>
  </si>
  <si>
    <t>T157437</t>
  </si>
  <si>
    <t>C14250</t>
  </si>
  <si>
    <t>T157438</t>
  </si>
  <si>
    <t>C81059</t>
  </si>
  <si>
    <t>T157439</t>
  </si>
  <si>
    <t>T157440</t>
  </si>
  <si>
    <t>T157441</t>
  </si>
  <si>
    <t>T157442</t>
  </si>
  <si>
    <t>T157443</t>
  </si>
  <si>
    <t>T157444</t>
  </si>
  <si>
    <t>T157445</t>
  </si>
  <si>
    <t>C71938</t>
  </si>
  <si>
    <t>T157446</t>
  </si>
  <si>
    <t>C87044</t>
  </si>
  <si>
    <t>T157447</t>
  </si>
  <si>
    <t>T157448</t>
  </si>
  <si>
    <t>C69440</t>
  </si>
  <si>
    <t>T157449</t>
  </si>
  <si>
    <t>T157450</t>
  </si>
  <si>
    <t>T157451</t>
  </si>
  <si>
    <t>T157452</t>
  </si>
  <si>
    <t>T157453</t>
  </si>
  <si>
    <t>T157454</t>
  </si>
  <si>
    <t>T157455</t>
  </si>
  <si>
    <t>C72168</t>
  </si>
  <si>
    <t>T157456</t>
  </si>
  <si>
    <t>C27731</t>
  </si>
  <si>
    <t>T157457</t>
  </si>
  <si>
    <t>T157458</t>
  </si>
  <si>
    <t>T157459</t>
  </si>
  <si>
    <t>T157460</t>
  </si>
  <si>
    <t>C17403</t>
  </si>
  <si>
    <t>T157461</t>
  </si>
  <si>
    <t>T157462</t>
  </si>
  <si>
    <t>T157463</t>
  </si>
  <si>
    <t>T157464</t>
  </si>
  <si>
    <t>T157465</t>
  </si>
  <si>
    <t>T157466</t>
  </si>
  <si>
    <t>T157467</t>
  </si>
  <si>
    <t>C38806</t>
  </si>
  <si>
    <t>T157468</t>
  </si>
  <si>
    <t>C14933</t>
  </si>
  <si>
    <t>T157469</t>
  </si>
  <si>
    <t>C32248</t>
  </si>
  <si>
    <t>T157470</t>
  </si>
  <si>
    <t>T157471</t>
  </si>
  <si>
    <t>T157472</t>
  </si>
  <si>
    <t>T157473</t>
  </si>
  <si>
    <t>T157474</t>
  </si>
  <si>
    <t>T157475</t>
  </si>
  <si>
    <t>C47188</t>
  </si>
  <si>
    <t>T157476</t>
  </si>
  <si>
    <t>T157477</t>
  </si>
  <si>
    <t>T157478</t>
  </si>
  <si>
    <t>T157479</t>
  </si>
  <si>
    <t>T157480</t>
  </si>
  <si>
    <t>T157481</t>
  </si>
  <si>
    <t>T157482</t>
  </si>
  <si>
    <t>C56936</t>
  </si>
  <si>
    <t>T157483</t>
  </si>
  <si>
    <t>C25376</t>
  </si>
  <si>
    <t>T157484</t>
  </si>
  <si>
    <t>T157485</t>
  </si>
  <si>
    <t>T157486</t>
  </si>
  <si>
    <t>T157487</t>
  </si>
  <si>
    <t>T157488</t>
  </si>
  <si>
    <t>T157489</t>
  </si>
  <si>
    <t>T157490</t>
  </si>
  <si>
    <t>T157491</t>
  </si>
  <si>
    <t>T157492</t>
  </si>
  <si>
    <t>T157493</t>
  </si>
  <si>
    <t>T157494</t>
  </si>
  <si>
    <t>T157495</t>
  </si>
  <si>
    <t>T157496</t>
  </si>
  <si>
    <t>T157497</t>
  </si>
  <si>
    <t>T157498</t>
  </si>
  <si>
    <t>T157499</t>
  </si>
  <si>
    <t>T157500</t>
  </si>
  <si>
    <t>T157501</t>
  </si>
  <si>
    <t>T157502</t>
  </si>
  <si>
    <t>T157503</t>
  </si>
  <si>
    <t>T157504</t>
  </si>
  <si>
    <t>T157505</t>
  </si>
  <si>
    <t>T157506</t>
  </si>
  <si>
    <t>C88930</t>
  </si>
  <si>
    <t>T157507</t>
  </si>
  <si>
    <t>T157508</t>
  </si>
  <si>
    <t>T157509</t>
  </si>
  <si>
    <t>T157510</t>
  </si>
  <si>
    <t>T157511</t>
  </si>
  <si>
    <t>T157512</t>
  </si>
  <si>
    <t>T157513</t>
  </si>
  <si>
    <t>T157514</t>
  </si>
  <si>
    <t>T157515</t>
  </si>
  <si>
    <t>T157516</t>
  </si>
  <si>
    <t>T157517</t>
  </si>
  <si>
    <t>T157518</t>
  </si>
  <si>
    <t>T157519</t>
  </si>
  <si>
    <t>T157520</t>
  </si>
  <si>
    <t>T157521</t>
  </si>
  <si>
    <t>T157522</t>
  </si>
  <si>
    <t>C87609</t>
  </si>
  <si>
    <t>T157523</t>
  </si>
  <si>
    <t>T157524</t>
  </si>
  <si>
    <t>T157525</t>
  </si>
  <si>
    <t>T157526</t>
  </si>
  <si>
    <t>C56353</t>
  </si>
  <si>
    <t>T157527</t>
  </si>
  <si>
    <t>T157528</t>
  </si>
  <si>
    <t>T157529</t>
  </si>
  <si>
    <t>T157530</t>
  </si>
  <si>
    <t>T157531</t>
  </si>
  <si>
    <t>C87059</t>
  </si>
  <si>
    <t>T157532</t>
  </si>
  <si>
    <t>T157533</t>
  </si>
  <si>
    <t>T157534</t>
  </si>
  <si>
    <t>C66045</t>
  </si>
  <si>
    <t>T157535</t>
  </si>
  <si>
    <t>T157536</t>
  </si>
  <si>
    <t>T157537</t>
  </si>
  <si>
    <t>T157538</t>
  </si>
  <si>
    <t>T157539</t>
  </si>
  <si>
    <t>T157540</t>
  </si>
  <si>
    <t>T157541</t>
  </si>
  <si>
    <t>T157542</t>
  </si>
  <si>
    <t>T157543</t>
  </si>
  <si>
    <t>T157544</t>
  </si>
  <si>
    <t>C42074</t>
  </si>
  <si>
    <t>T157545</t>
  </si>
  <si>
    <t>C29951</t>
  </si>
  <si>
    <t>T157546</t>
  </si>
  <si>
    <t>T157547</t>
  </si>
  <si>
    <t>T157548</t>
  </si>
  <si>
    <t>T157549</t>
  </si>
  <si>
    <t>T157550</t>
  </si>
  <si>
    <t>T157551</t>
  </si>
  <si>
    <t>C46400</t>
  </si>
  <si>
    <t>T157552</t>
  </si>
  <si>
    <t>T157553</t>
  </si>
  <si>
    <t>T157554</t>
  </si>
  <si>
    <t>T157555</t>
  </si>
  <si>
    <t>T157556</t>
  </si>
  <si>
    <t>T157557</t>
  </si>
  <si>
    <t>C80381</t>
  </si>
  <si>
    <t>T157558</t>
  </si>
  <si>
    <t>T157559</t>
  </si>
  <si>
    <t>T157560</t>
  </si>
  <si>
    <t>T157561</t>
  </si>
  <si>
    <t>T157562</t>
  </si>
  <si>
    <t>T157563</t>
  </si>
  <si>
    <t>T157564</t>
  </si>
  <si>
    <t>T157565</t>
  </si>
  <si>
    <t>T157566</t>
  </si>
  <si>
    <t>T157567</t>
  </si>
  <si>
    <t>T157568</t>
  </si>
  <si>
    <t>C57738</t>
  </si>
  <si>
    <t>T157569</t>
  </si>
  <si>
    <t>T157570</t>
  </si>
  <si>
    <t>T157571</t>
  </si>
  <si>
    <t>T157572</t>
  </si>
  <si>
    <t>T157573</t>
  </si>
  <si>
    <t>T157574</t>
  </si>
  <si>
    <t>T157575</t>
  </si>
  <si>
    <t>T157576</t>
  </si>
  <si>
    <t>T157577</t>
  </si>
  <si>
    <t>C72196</t>
  </si>
  <si>
    <t>T157578</t>
  </si>
  <si>
    <t>T157579</t>
  </si>
  <si>
    <t>T157580</t>
  </si>
  <si>
    <t>T157581</t>
  </si>
  <si>
    <t>C32741</t>
  </si>
  <si>
    <t>T157582</t>
  </si>
  <si>
    <t>C30908</t>
  </si>
  <si>
    <t>T157583</t>
  </si>
  <si>
    <t>T157584</t>
  </si>
  <si>
    <t>T157585</t>
  </si>
  <si>
    <t>T157586</t>
  </si>
  <si>
    <t>C44599</t>
  </si>
  <si>
    <t>T157587</t>
  </si>
  <si>
    <t>T157588</t>
  </si>
  <si>
    <t>T157589</t>
  </si>
  <si>
    <t>T157590</t>
  </si>
  <si>
    <t>T157591</t>
  </si>
  <si>
    <t>T157592</t>
  </si>
  <si>
    <t>T157593</t>
  </si>
  <si>
    <t>T157594</t>
  </si>
  <si>
    <t>C68560</t>
  </si>
  <si>
    <t>T157595</t>
  </si>
  <si>
    <t>T157596</t>
  </si>
  <si>
    <t>T157597</t>
  </si>
  <si>
    <t>T157598</t>
  </si>
  <si>
    <t>T157599</t>
  </si>
  <si>
    <t>T157600</t>
  </si>
  <si>
    <t>T157601</t>
  </si>
  <si>
    <t>T157602</t>
  </si>
  <si>
    <t>T157603</t>
  </si>
  <si>
    <t>C94542</t>
  </si>
  <si>
    <t>T157604</t>
  </si>
  <si>
    <t>T157605</t>
  </si>
  <si>
    <t>T157606</t>
  </si>
  <si>
    <t>T157607</t>
  </si>
  <si>
    <t>T157608</t>
  </si>
  <si>
    <t>T157609</t>
  </si>
  <si>
    <t>T157610</t>
  </si>
  <si>
    <t>T157611</t>
  </si>
  <si>
    <t>T157612</t>
  </si>
  <si>
    <t>C30798</t>
  </si>
  <si>
    <t>T157613</t>
  </si>
  <si>
    <t>T157614</t>
  </si>
  <si>
    <t>T157615</t>
  </si>
  <si>
    <t>T157616</t>
  </si>
  <si>
    <t>T157617</t>
  </si>
  <si>
    <t>T157618</t>
  </si>
  <si>
    <t>C42527</t>
  </si>
  <si>
    <t>T157619</t>
  </si>
  <si>
    <t>T157620</t>
  </si>
  <si>
    <t>T157621</t>
  </si>
  <si>
    <t>T157622</t>
  </si>
  <si>
    <t>T157623</t>
  </si>
  <si>
    <t>T157624</t>
  </si>
  <si>
    <t>T157625</t>
  </si>
  <si>
    <t>T157626</t>
  </si>
  <si>
    <t>T157627</t>
  </si>
  <si>
    <t>T157628</t>
  </si>
  <si>
    <t>C55815</t>
  </si>
  <si>
    <t>T157629</t>
  </si>
  <si>
    <t>C19006</t>
  </si>
  <si>
    <t>T157630</t>
  </si>
  <si>
    <t>T157631</t>
  </si>
  <si>
    <t>C42400</t>
  </si>
  <si>
    <t>T157632</t>
  </si>
  <si>
    <t>T157633</t>
  </si>
  <si>
    <t>T157634</t>
  </si>
  <si>
    <t>T157635</t>
  </si>
  <si>
    <t>T157636</t>
  </si>
  <si>
    <t>T157637</t>
  </si>
  <si>
    <t>T157638</t>
  </si>
  <si>
    <t>T157639</t>
  </si>
  <si>
    <t>C93653</t>
  </si>
  <si>
    <t>T157640</t>
  </si>
  <si>
    <t>T157641</t>
  </si>
  <si>
    <t>T157642</t>
  </si>
  <si>
    <t>C63190</t>
  </si>
  <si>
    <t>T157643</t>
  </si>
  <si>
    <t>T157644</t>
  </si>
  <si>
    <t>T157645</t>
  </si>
  <si>
    <t>T157646</t>
  </si>
  <si>
    <t>T157647</t>
  </si>
  <si>
    <t>T157648</t>
  </si>
  <si>
    <t>T157649</t>
  </si>
  <si>
    <t>T157650</t>
  </si>
  <si>
    <t>T157651</t>
  </si>
  <si>
    <t>T157652</t>
  </si>
  <si>
    <t>T157653</t>
  </si>
  <si>
    <t>T157654</t>
  </si>
  <si>
    <t>T157655</t>
  </si>
  <si>
    <t>T157656</t>
  </si>
  <si>
    <t>T157657</t>
  </si>
  <si>
    <t>T157658</t>
  </si>
  <si>
    <t>T157659</t>
  </si>
  <si>
    <t>T157660</t>
  </si>
  <si>
    <t>C47722</t>
  </si>
  <si>
    <t>T157661</t>
  </si>
  <si>
    <t>T157662</t>
  </si>
  <si>
    <t>T157663</t>
  </si>
  <si>
    <t>T157664</t>
  </si>
  <si>
    <t>T157665</t>
  </si>
  <si>
    <t>T157666</t>
  </si>
  <si>
    <t>T157667</t>
  </si>
  <si>
    <t>T157668</t>
  </si>
  <si>
    <t>T157669</t>
  </si>
  <si>
    <t>T157670</t>
  </si>
  <si>
    <t>T157671</t>
  </si>
  <si>
    <t>C27798</t>
  </si>
  <si>
    <t>T157672</t>
  </si>
  <si>
    <t>T157673</t>
  </si>
  <si>
    <t>T157674</t>
  </si>
  <si>
    <t>T157675</t>
  </si>
  <si>
    <t>T157676</t>
  </si>
  <si>
    <t>T157677</t>
  </si>
  <si>
    <t>T157678</t>
  </si>
  <si>
    <t>T157679</t>
  </si>
  <si>
    <t>T157680</t>
  </si>
  <si>
    <t>T157681</t>
  </si>
  <si>
    <t>T157682</t>
  </si>
  <si>
    <t>T157683</t>
  </si>
  <si>
    <t>T157684</t>
  </si>
  <si>
    <t>C88540</t>
  </si>
  <si>
    <t>T157685</t>
  </si>
  <si>
    <t>T157686</t>
  </si>
  <si>
    <t>T157687</t>
  </si>
  <si>
    <t>T157688</t>
  </si>
  <si>
    <t>T157689</t>
  </si>
  <si>
    <t>T157690</t>
  </si>
  <si>
    <t>T157691</t>
  </si>
  <si>
    <t>T157692</t>
  </si>
  <si>
    <t>T157693</t>
  </si>
  <si>
    <t>T157694</t>
  </si>
  <si>
    <t>T157695</t>
  </si>
  <si>
    <t>C82882</t>
  </si>
  <si>
    <t>T157696</t>
  </si>
  <si>
    <t>C50803</t>
  </si>
  <si>
    <t>T157697</t>
  </si>
  <si>
    <t>T157698</t>
  </si>
  <si>
    <t>T157699</t>
  </si>
  <si>
    <t>T157700</t>
  </si>
  <si>
    <t>T157701</t>
  </si>
  <si>
    <t>T157702</t>
  </si>
  <si>
    <t>T157703</t>
  </si>
  <si>
    <t>T157704</t>
  </si>
  <si>
    <t>T157705</t>
  </si>
  <si>
    <t>T157706</t>
  </si>
  <si>
    <t>T157707</t>
  </si>
  <si>
    <t>T157708</t>
  </si>
  <si>
    <t>T157709</t>
  </si>
  <si>
    <t>T157710</t>
  </si>
  <si>
    <t>C70645</t>
  </si>
  <si>
    <t>T157711</t>
  </si>
  <si>
    <t>T157712</t>
  </si>
  <si>
    <t>T157713</t>
  </si>
  <si>
    <t>T157714</t>
  </si>
  <si>
    <t>T157715</t>
  </si>
  <si>
    <t>T157716</t>
  </si>
  <si>
    <t>T157717</t>
  </si>
  <si>
    <t>T157718</t>
  </si>
  <si>
    <t>T157719</t>
  </si>
  <si>
    <t>T157720</t>
  </si>
  <si>
    <t>T157721</t>
  </si>
  <si>
    <t>T157722</t>
  </si>
  <si>
    <t>T157723</t>
  </si>
  <si>
    <t>T157724</t>
  </si>
  <si>
    <t>T157725</t>
  </si>
  <si>
    <t>C13053</t>
  </si>
  <si>
    <t>T157726</t>
  </si>
  <si>
    <t>C91053</t>
  </si>
  <si>
    <t>T157727</t>
  </si>
  <si>
    <t>T157728</t>
  </si>
  <si>
    <t>T157729</t>
  </si>
  <si>
    <t>T157730</t>
  </si>
  <si>
    <t>T157731</t>
  </si>
  <si>
    <t>C46335</t>
  </si>
  <si>
    <t>T157732</t>
  </si>
  <si>
    <t>T157733</t>
  </si>
  <si>
    <t>T157734</t>
  </si>
  <si>
    <t>T157735</t>
  </si>
  <si>
    <t>T157736</t>
  </si>
  <si>
    <t>T157737</t>
  </si>
  <si>
    <t>T157738</t>
  </si>
  <si>
    <t>C43080</t>
  </si>
  <si>
    <t>T157739</t>
  </si>
  <si>
    <t>T157740</t>
  </si>
  <si>
    <t>C18074</t>
  </si>
  <si>
    <t>T157741</t>
  </si>
  <si>
    <t>C46388</t>
  </si>
  <si>
    <t>T157742</t>
  </si>
  <si>
    <t>T157743</t>
  </si>
  <si>
    <t>T157744</t>
  </si>
  <si>
    <t>T157745</t>
  </si>
  <si>
    <t>T157746</t>
  </si>
  <si>
    <t>C59085</t>
  </si>
  <si>
    <t>T157747</t>
  </si>
  <si>
    <t>T157748</t>
  </si>
  <si>
    <t>C16565</t>
  </si>
  <si>
    <t>T157749</t>
  </si>
  <si>
    <t>T157750</t>
  </si>
  <si>
    <t>T157751</t>
  </si>
  <si>
    <t>T157752</t>
  </si>
  <si>
    <t>T157753</t>
  </si>
  <si>
    <t>T157754</t>
  </si>
  <si>
    <t>T157755</t>
  </si>
  <si>
    <t>C40078</t>
  </si>
  <si>
    <t>T157756</t>
  </si>
  <si>
    <t>T157757</t>
  </si>
  <si>
    <t>C28278</t>
  </si>
  <si>
    <t>T157758</t>
  </si>
  <si>
    <t>T157759</t>
  </si>
  <si>
    <t>T157760</t>
  </si>
  <si>
    <t>T157761</t>
  </si>
  <si>
    <t>T157762</t>
  </si>
  <si>
    <t>T157763</t>
  </si>
  <si>
    <t>T157764</t>
  </si>
  <si>
    <t>T157765</t>
  </si>
  <si>
    <t>T157766</t>
  </si>
  <si>
    <t>T157767</t>
  </si>
  <si>
    <t>T157768</t>
  </si>
  <si>
    <t>T157769</t>
  </si>
  <si>
    <t>T157770</t>
  </si>
  <si>
    <t>T157771</t>
  </si>
  <si>
    <t>T157772</t>
  </si>
  <si>
    <t>T157773</t>
  </si>
  <si>
    <t>T157774</t>
  </si>
  <si>
    <t>C24862</t>
  </si>
  <si>
    <t>T157775</t>
  </si>
  <si>
    <t>T157776</t>
  </si>
  <si>
    <t>T157777</t>
  </si>
  <si>
    <t>T157778</t>
  </si>
  <si>
    <t>T157779</t>
  </si>
  <si>
    <t>T157780</t>
  </si>
  <si>
    <t>T157781</t>
  </si>
  <si>
    <t>C64331</t>
  </si>
  <si>
    <t>T157782</t>
  </si>
  <si>
    <t>T157783</t>
  </si>
  <si>
    <t>T157784</t>
  </si>
  <si>
    <t>T157785</t>
  </si>
  <si>
    <t>T157786</t>
  </si>
  <si>
    <t>T157787</t>
  </si>
  <si>
    <t>T157788</t>
  </si>
  <si>
    <t>T157789</t>
  </si>
  <si>
    <t>T157790</t>
  </si>
  <si>
    <t>T157791</t>
  </si>
  <si>
    <t>T157792</t>
  </si>
  <si>
    <t>T157793</t>
  </si>
  <si>
    <t>C45142</t>
  </si>
  <si>
    <t>T157794</t>
  </si>
  <si>
    <t>T157795</t>
  </si>
  <si>
    <t>T157796</t>
  </si>
  <si>
    <t>T157797</t>
  </si>
  <si>
    <t>T157798</t>
  </si>
  <si>
    <t>T157799</t>
  </si>
  <si>
    <t>T157800</t>
  </si>
  <si>
    <t>T157801</t>
  </si>
  <si>
    <t>T157802</t>
  </si>
  <si>
    <t>C12388</t>
  </si>
  <si>
    <t>T157803</t>
  </si>
  <si>
    <t>T157804</t>
  </si>
  <si>
    <t>T157805</t>
  </si>
  <si>
    <t>T157806</t>
  </si>
  <si>
    <t>C10999</t>
  </si>
  <si>
    <t>T157807</t>
  </si>
  <si>
    <t>T157808</t>
  </si>
  <si>
    <t>T157809</t>
  </si>
  <si>
    <t>C95344</t>
  </si>
  <si>
    <t>T157810</t>
  </si>
  <si>
    <t>T157811</t>
  </si>
  <si>
    <t>T157812</t>
  </si>
  <si>
    <t>T157813</t>
  </si>
  <si>
    <t>T157814</t>
  </si>
  <si>
    <t>T157815</t>
  </si>
  <si>
    <t>T157816</t>
  </si>
  <si>
    <t>C15849</t>
  </si>
  <si>
    <t>T157817</t>
  </si>
  <si>
    <t>T157818</t>
  </si>
  <si>
    <t>T157819</t>
  </si>
  <si>
    <t>T157820</t>
  </si>
  <si>
    <t>T157821</t>
  </si>
  <si>
    <t>T157822</t>
  </si>
  <si>
    <t>T157823</t>
  </si>
  <si>
    <t>T157824</t>
  </si>
  <si>
    <t>T157825</t>
  </si>
  <si>
    <t>T157826</t>
  </si>
  <si>
    <t>T157827</t>
  </si>
  <si>
    <t>T157828</t>
  </si>
  <si>
    <t>T157829</t>
  </si>
  <si>
    <t>T157830</t>
  </si>
  <si>
    <t>T157831</t>
  </si>
  <si>
    <t>T157832</t>
  </si>
  <si>
    <t>T157833</t>
  </si>
  <si>
    <t>C29519</t>
  </si>
  <si>
    <t>T157834</t>
  </si>
  <si>
    <t>T157835</t>
  </si>
  <si>
    <t>T157836</t>
  </si>
  <si>
    <t>T157837</t>
  </si>
  <si>
    <t>T157838</t>
  </si>
  <si>
    <t>T157839</t>
  </si>
  <si>
    <t>T157840</t>
  </si>
  <si>
    <t>C35208</t>
  </si>
  <si>
    <t>T157841</t>
  </si>
  <si>
    <t>T157842</t>
  </si>
  <si>
    <t>T157843</t>
  </si>
  <si>
    <t>T157844</t>
  </si>
  <si>
    <t>T157845</t>
  </si>
  <si>
    <t>C27745</t>
  </si>
  <si>
    <t>T157846</t>
  </si>
  <si>
    <t>T157847</t>
  </si>
  <si>
    <t>T157848</t>
  </si>
  <si>
    <t>T157849</t>
  </si>
  <si>
    <t>C27000</t>
  </si>
  <si>
    <t>T157850</t>
  </si>
  <si>
    <t>C57397</t>
  </si>
  <si>
    <t>T157851</t>
  </si>
  <si>
    <t>C92299</t>
  </si>
  <si>
    <t>T157852</t>
  </si>
  <si>
    <t>T157853</t>
  </si>
  <si>
    <t>C23358</t>
  </si>
  <si>
    <t>T157854</t>
  </si>
  <si>
    <t>T157855</t>
  </si>
  <si>
    <t>T157856</t>
  </si>
  <si>
    <t>T157857</t>
  </si>
  <si>
    <t>T157858</t>
  </si>
  <si>
    <t>T157859</t>
  </si>
  <si>
    <t>T157860</t>
  </si>
  <si>
    <t>T157861</t>
  </si>
  <si>
    <t>C81591</t>
  </si>
  <si>
    <t>T157862</t>
  </si>
  <si>
    <t>T157863</t>
  </si>
  <si>
    <t>C78866</t>
  </si>
  <si>
    <t>T157864</t>
  </si>
  <si>
    <t>T157865</t>
  </si>
  <si>
    <t>T157866</t>
  </si>
  <si>
    <t>C15588</t>
  </si>
  <si>
    <t>T157867</t>
  </si>
  <si>
    <t>T157868</t>
  </si>
  <si>
    <t>T157869</t>
  </si>
  <si>
    <t>T157870</t>
  </si>
  <si>
    <t>T157871</t>
  </si>
  <si>
    <t>T157872</t>
  </si>
  <si>
    <t>C52077</t>
  </si>
  <si>
    <t>T157873</t>
  </si>
  <si>
    <t>T157874</t>
  </si>
  <si>
    <t>T157875</t>
  </si>
  <si>
    <t>T157876</t>
  </si>
  <si>
    <t>T157877</t>
  </si>
  <si>
    <t>T157878</t>
  </si>
  <si>
    <t>T157879</t>
  </si>
  <si>
    <t>T157880</t>
  </si>
  <si>
    <t>T157881</t>
  </si>
  <si>
    <t>T157882</t>
  </si>
  <si>
    <t>T157883</t>
  </si>
  <si>
    <t>T157884</t>
  </si>
  <si>
    <t>T157885</t>
  </si>
  <si>
    <t>T157886</t>
  </si>
  <si>
    <t>T157887</t>
  </si>
  <si>
    <t>T157888</t>
  </si>
  <si>
    <t>C48597</t>
  </si>
  <si>
    <t>T157889</t>
  </si>
  <si>
    <t>T157890</t>
  </si>
  <si>
    <t>T157891</t>
  </si>
  <si>
    <t>T157892</t>
  </si>
  <si>
    <t>T157893</t>
  </si>
  <si>
    <t>T157894</t>
  </si>
  <si>
    <t>T157895</t>
  </si>
  <si>
    <t>T157896</t>
  </si>
  <si>
    <t>T157897</t>
  </si>
  <si>
    <t>T157898</t>
  </si>
  <si>
    <t>T157899</t>
  </si>
  <si>
    <t>T157900</t>
  </si>
  <si>
    <t>T157901</t>
  </si>
  <si>
    <t>C21916</t>
  </si>
  <si>
    <t>T157902</t>
  </si>
  <si>
    <t>T157903</t>
  </si>
  <si>
    <t>C61446</t>
  </si>
  <si>
    <t>T157904</t>
  </si>
  <si>
    <t>T157905</t>
  </si>
  <si>
    <t>T157906</t>
  </si>
  <si>
    <t>T157907</t>
  </si>
  <si>
    <t>C36305</t>
  </si>
  <si>
    <t>T157908</t>
  </si>
  <si>
    <t>T157909</t>
  </si>
  <si>
    <t>C31547</t>
  </si>
  <si>
    <t>T157910</t>
  </si>
  <si>
    <t>T157911</t>
  </si>
  <si>
    <t>T157912</t>
  </si>
  <si>
    <t>C77421</t>
  </si>
  <si>
    <t>T157913</t>
  </si>
  <si>
    <t>T157914</t>
  </si>
  <si>
    <t>T157915</t>
  </si>
  <si>
    <t>T157916</t>
  </si>
  <si>
    <t>C90492</t>
  </si>
  <si>
    <t>T157917</t>
  </si>
  <si>
    <t>T157918</t>
  </si>
  <si>
    <t>C11832</t>
  </si>
  <si>
    <t>T157919</t>
  </si>
  <si>
    <t>T157920</t>
  </si>
  <si>
    <t>T157921</t>
  </si>
  <si>
    <t>T157922</t>
  </si>
  <si>
    <t>T157923</t>
  </si>
  <si>
    <t>T157924</t>
  </si>
  <si>
    <t>C75791</t>
  </si>
  <si>
    <t>T157925</t>
  </si>
  <si>
    <t>T157926</t>
  </si>
  <si>
    <t>T157927</t>
  </si>
  <si>
    <t>T157928</t>
  </si>
  <si>
    <t>C12589</t>
  </si>
  <si>
    <t>T157929</t>
  </si>
  <si>
    <t>T157930</t>
  </si>
  <si>
    <t>T157931</t>
  </si>
  <si>
    <t>T157932</t>
  </si>
  <si>
    <t>T157933</t>
  </si>
  <si>
    <t>T157934</t>
  </si>
  <si>
    <t>T157935</t>
  </si>
  <si>
    <t>T157936</t>
  </si>
  <si>
    <t>T157937</t>
  </si>
  <si>
    <t>T157938</t>
  </si>
  <si>
    <t>T157939</t>
  </si>
  <si>
    <t>T157940</t>
  </si>
  <si>
    <t>T157941</t>
  </si>
  <si>
    <t>T157942</t>
  </si>
  <si>
    <t>T157943</t>
  </si>
  <si>
    <t>T157944</t>
  </si>
  <si>
    <t>T157945</t>
  </si>
  <si>
    <t>T157946</t>
  </si>
  <si>
    <t>C58489</t>
  </si>
  <si>
    <t>T157947</t>
  </si>
  <si>
    <t>C38458</t>
  </si>
  <si>
    <t>T157948</t>
  </si>
  <si>
    <t>T157949</t>
  </si>
  <si>
    <t>T157950</t>
  </si>
  <si>
    <t>C42945</t>
  </si>
  <si>
    <t>T157951</t>
  </si>
  <si>
    <t>T157952</t>
  </si>
  <si>
    <t>C68999</t>
  </si>
  <si>
    <t>T157953</t>
  </si>
  <si>
    <t>C25140</t>
  </si>
  <si>
    <t>T157954</t>
  </si>
  <si>
    <t>C83319</t>
  </si>
  <si>
    <t>T157955</t>
  </si>
  <si>
    <t>T157956</t>
  </si>
  <si>
    <t>T157957</t>
  </si>
  <si>
    <t>T157958</t>
  </si>
  <si>
    <t>C93181</t>
  </si>
  <si>
    <t>T157959</t>
  </si>
  <si>
    <t>T157960</t>
  </si>
  <si>
    <t>T157961</t>
  </si>
  <si>
    <t>T157962</t>
  </si>
  <si>
    <t>T157963</t>
  </si>
  <si>
    <t>T157964</t>
  </si>
  <si>
    <t>T157965</t>
  </si>
  <si>
    <t>T157966</t>
  </si>
  <si>
    <t>C57013</t>
  </si>
  <si>
    <t>T157967</t>
  </si>
  <si>
    <t>T157968</t>
  </si>
  <si>
    <t>C15149</t>
  </si>
  <si>
    <t>T157969</t>
  </si>
  <si>
    <t>T157970</t>
  </si>
  <si>
    <t>T157971</t>
  </si>
  <si>
    <t>T157972</t>
  </si>
  <si>
    <t>T157973</t>
  </si>
  <si>
    <t>T157974</t>
  </si>
  <si>
    <t>T157975</t>
  </si>
  <si>
    <t>T157976</t>
  </si>
  <si>
    <t>T157977</t>
  </si>
  <si>
    <t>T157978</t>
  </si>
  <si>
    <t>T157979</t>
  </si>
  <si>
    <t>T157980</t>
  </si>
  <si>
    <t>C32362</t>
  </si>
  <si>
    <t>T157981</t>
  </si>
  <si>
    <t>T157982</t>
  </si>
  <si>
    <t>T157983</t>
  </si>
  <si>
    <t>T157984</t>
  </si>
  <si>
    <t>T157985</t>
  </si>
  <si>
    <t>T157986</t>
  </si>
  <si>
    <t>T157987</t>
  </si>
  <si>
    <t>T157988</t>
  </si>
  <si>
    <t>T157989</t>
  </si>
  <si>
    <t>T157990</t>
  </si>
  <si>
    <t>T157991</t>
  </si>
  <si>
    <t>T157992</t>
  </si>
  <si>
    <t>T157993</t>
  </si>
  <si>
    <t>T157994</t>
  </si>
  <si>
    <t>C36860</t>
  </si>
  <si>
    <t>T157995</t>
  </si>
  <si>
    <t>T157996</t>
  </si>
  <si>
    <t>C73552</t>
  </si>
  <si>
    <t>T157997</t>
  </si>
  <si>
    <t>T157998</t>
  </si>
  <si>
    <t>T157999</t>
  </si>
  <si>
    <t>T158000</t>
  </si>
  <si>
    <t>T158001</t>
  </si>
  <si>
    <t>T158002</t>
  </si>
  <si>
    <t>T158003</t>
  </si>
  <si>
    <t>T158004</t>
  </si>
  <si>
    <t>C77610</t>
  </si>
  <si>
    <t>T158005</t>
  </si>
  <si>
    <t>T158006</t>
  </si>
  <si>
    <t>T158007</t>
  </si>
  <si>
    <t>T158008</t>
  </si>
  <si>
    <t>T158009</t>
  </si>
  <si>
    <t>C31234</t>
  </si>
  <si>
    <t>T158010</t>
  </si>
  <si>
    <t>C87627</t>
  </si>
  <si>
    <t>T158011</t>
  </si>
  <si>
    <t>T158012</t>
  </si>
  <si>
    <t>T158013</t>
  </si>
  <si>
    <t>T158014</t>
  </si>
  <si>
    <t>T158015</t>
  </si>
  <si>
    <t>T158016</t>
  </si>
  <si>
    <t>T158017</t>
  </si>
  <si>
    <t>T158018</t>
  </si>
  <si>
    <t>T158019</t>
  </si>
  <si>
    <t>T158020</t>
  </si>
  <si>
    <t>T158021</t>
  </si>
  <si>
    <t>T158022</t>
  </si>
  <si>
    <t>T158023</t>
  </si>
  <si>
    <t>T158024</t>
  </si>
  <si>
    <t>T158025</t>
  </si>
  <si>
    <t>T158026</t>
  </si>
  <si>
    <t>T158027</t>
  </si>
  <si>
    <t>T158028</t>
  </si>
  <si>
    <t>T158029</t>
  </si>
  <si>
    <t>T158030</t>
  </si>
  <si>
    <t>T158031</t>
  </si>
  <si>
    <t>T158032</t>
  </si>
  <si>
    <t>T158033</t>
  </si>
  <si>
    <t>T158034</t>
  </si>
  <si>
    <t>T158035</t>
  </si>
  <si>
    <t>T158036</t>
  </si>
  <si>
    <t>T158037</t>
  </si>
  <si>
    <t>T158038</t>
  </si>
  <si>
    <t>T158039</t>
  </si>
  <si>
    <t>T158040</t>
  </si>
  <si>
    <t>T158041</t>
  </si>
  <si>
    <t>T158042</t>
  </si>
  <si>
    <t>T158043</t>
  </si>
  <si>
    <t>C39271</t>
  </si>
  <si>
    <t>T158044</t>
  </si>
  <si>
    <t>T158045</t>
  </si>
  <si>
    <t>T158046</t>
  </si>
  <si>
    <t>T158047</t>
  </si>
  <si>
    <t>T158048</t>
  </si>
  <si>
    <t>T158049</t>
  </si>
  <si>
    <t>T158050</t>
  </si>
  <si>
    <t>T158051</t>
  </si>
  <si>
    <t>T158052</t>
  </si>
  <si>
    <t>T158053</t>
  </si>
  <si>
    <t>C94272</t>
  </si>
  <si>
    <t>T158054</t>
  </si>
  <si>
    <t>T158055</t>
  </si>
  <si>
    <t>C49736</t>
  </si>
  <si>
    <t>T158056</t>
  </si>
  <si>
    <t>T158057</t>
  </si>
  <si>
    <t>T158058</t>
  </si>
  <si>
    <t>T158059</t>
  </si>
  <si>
    <t>T158060</t>
  </si>
  <si>
    <t>T158061</t>
  </si>
  <si>
    <t>T158062</t>
  </si>
  <si>
    <t>T158063</t>
  </si>
  <si>
    <t>C69852</t>
  </si>
  <si>
    <t>T158064</t>
  </si>
  <si>
    <t>C51682</t>
  </si>
  <si>
    <t>T158065</t>
  </si>
  <si>
    <t>T158066</t>
  </si>
  <si>
    <t>T158067</t>
  </si>
  <si>
    <t>T158068</t>
  </si>
  <si>
    <t>T158069</t>
  </si>
  <si>
    <t>T158070</t>
  </si>
  <si>
    <t>T158071</t>
  </si>
  <si>
    <t>C64637</t>
  </si>
  <si>
    <t>T158072</t>
  </si>
  <si>
    <t>T158073</t>
  </si>
  <si>
    <t>C62301</t>
  </si>
  <si>
    <t>T158074</t>
  </si>
  <si>
    <t>T158075</t>
  </si>
  <si>
    <t>T158076</t>
  </si>
  <si>
    <t>T158077</t>
  </si>
  <si>
    <t>T158078</t>
  </si>
  <si>
    <t>T158079</t>
  </si>
  <si>
    <t>T158080</t>
  </si>
  <si>
    <t>T158081</t>
  </si>
  <si>
    <t>T158082</t>
  </si>
  <si>
    <t>T158083</t>
  </si>
  <si>
    <t>T158084</t>
  </si>
  <si>
    <t>T158085</t>
  </si>
  <si>
    <t>T158086</t>
  </si>
  <si>
    <t>T158087</t>
  </si>
  <si>
    <t>T158088</t>
  </si>
  <si>
    <t>C17229</t>
  </si>
  <si>
    <t>T158089</t>
  </si>
  <si>
    <t>T158090</t>
  </si>
  <si>
    <t>T158091</t>
  </si>
  <si>
    <t>T158092</t>
  </si>
  <si>
    <t>T158093</t>
  </si>
  <si>
    <t>T158094</t>
  </si>
  <si>
    <t>T158095</t>
  </si>
  <si>
    <t>T158096</t>
  </si>
  <si>
    <t>T158097</t>
  </si>
  <si>
    <t>T158098</t>
  </si>
  <si>
    <t>T158099</t>
  </si>
  <si>
    <t>T158100</t>
  </si>
  <si>
    <t>T158101</t>
  </si>
  <si>
    <t>T158102</t>
  </si>
  <si>
    <t>C25947</t>
  </si>
  <si>
    <t>T158103</t>
  </si>
  <si>
    <t>C71668</t>
  </si>
  <si>
    <t>T158104</t>
  </si>
  <si>
    <t>T158105</t>
  </si>
  <si>
    <t>T158106</t>
  </si>
  <si>
    <t>T158107</t>
  </si>
  <si>
    <t>T158108</t>
  </si>
  <si>
    <t>T158109</t>
  </si>
  <si>
    <t>T158110</t>
  </si>
  <si>
    <t>T158111</t>
  </si>
  <si>
    <t>T158112</t>
  </si>
  <si>
    <t>C12828</t>
  </si>
  <si>
    <t>T158113</t>
  </si>
  <si>
    <t>T158114</t>
  </si>
  <si>
    <t>T158115</t>
  </si>
  <si>
    <t>T158116</t>
  </si>
  <si>
    <t>T158117</t>
  </si>
  <si>
    <t>C40492</t>
  </si>
  <si>
    <t>T158118</t>
  </si>
  <si>
    <t>T158119</t>
  </si>
  <si>
    <t>T158120</t>
  </si>
  <si>
    <t>T158121</t>
  </si>
  <si>
    <t>T158122</t>
  </si>
  <si>
    <t>T158123</t>
  </si>
  <si>
    <t>C86859</t>
  </si>
  <si>
    <t>T158124</t>
  </si>
  <si>
    <t>T158125</t>
  </si>
  <si>
    <t>T158126</t>
  </si>
  <si>
    <t>T158127</t>
  </si>
  <si>
    <t>T158128</t>
  </si>
  <si>
    <t>T158129</t>
  </si>
  <si>
    <t>T158130</t>
  </si>
  <si>
    <t>T158131</t>
  </si>
  <si>
    <t>T158132</t>
  </si>
  <si>
    <t>T158133</t>
  </si>
  <si>
    <t>T158134</t>
  </si>
  <si>
    <t>T158135</t>
  </si>
  <si>
    <t>T158136</t>
  </si>
  <si>
    <t>T158137</t>
  </si>
  <si>
    <t>T158138</t>
  </si>
  <si>
    <t>T158139</t>
  </si>
  <si>
    <t>T158140</t>
  </si>
  <si>
    <t>T158141</t>
  </si>
  <si>
    <t>T158142</t>
  </si>
  <si>
    <t>T158143</t>
  </si>
  <si>
    <t>T158144</t>
  </si>
  <si>
    <t>C74729</t>
  </si>
  <si>
    <t>T158145</t>
  </si>
  <si>
    <t>T158146</t>
  </si>
  <si>
    <t>T158147</t>
  </si>
  <si>
    <t>T158148</t>
  </si>
  <si>
    <t>C88492</t>
  </si>
  <si>
    <t>T158149</t>
  </si>
  <si>
    <t>T158150</t>
  </si>
  <si>
    <t>T158151</t>
  </si>
  <si>
    <t>T158152</t>
  </si>
  <si>
    <t>T158153</t>
  </si>
  <si>
    <t>T158154</t>
  </si>
  <si>
    <t>T158155</t>
  </si>
  <si>
    <t>C82047</t>
  </si>
  <si>
    <t>T158156</t>
  </si>
  <si>
    <t>T158157</t>
  </si>
  <si>
    <t>T158158</t>
  </si>
  <si>
    <t>C88003</t>
  </si>
  <si>
    <t>T158159</t>
  </si>
  <si>
    <t>T158160</t>
  </si>
  <si>
    <t>T158161</t>
  </si>
  <si>
    <t>T158162</t>
  </si>
  <si>
    <t>C32315</t>
  </si>
  <si>
    <t>T158163</t>
  </si>
  <si>
    <t>T158164</t>
  </si>
  <si>
    <t>C61825</t>
  </si>
  <si>
    <t>T158165</t>
  </si>
  <si>
    <t>T158166</t>
  </si>
  <si>
    <t>T158167</t>
  </si>
  <si>
    <t>C20723</t>
  </si>
  <si>
    <t>T158168</t>
  </si>
  <si>
    <t>T158169</t>
  </si>
  <si>
    <t>T158170</t>
  </si>
  <si>
    <t>T158171</t>
  </si>
  <si>
    <t>T158172</t>
  </si>
  <si>
    <t>T158173</t>
  </si>
  <si>
    <t>T158174</t>
  </si>
  <si>
    <t>C57917</t>
  </si>
  <si>
    <t>T158175</t>
  </si>
  <si>
    <t>T158176</t>
  </si>
  <si>
    <t>T158177</t>
  </si>
  <si>
    <t>T158178</t>
  </si>
  <si>
    <t>T158179</t>
  </si>
  <si>
    <t>T158180</t>
  </si>
  <si>
    <t>T158181</t>
  </si>
  <si>
    <t>T158182</t>
  </si>
  <si>
    <t>T158183</t>
  </si>
  <si>
    <t>T158184</t>
  </si>
  <si>
    <t>T158185</t>
  </si>
  <si>
    <t>T158186</t>
  </si>
  <si>
    <t>T158187</t>
  </si>
  <si>
    <t>T158188</t>
  </si>
  <si>
    <t>T158189</t>
  </si>
  <si>
    <t>T158190</t>
  </si>
  <si>
    <t>T158191</t>
  </si>
  <si>
    <t>T158192</t>
  </si>
  <si>
    <t>C85576</t>
  </si>
  <si>
    <t>T158193</t>
  </si>
  <si>
    <t>T158194</t>
  </si>
  <si>
    <t>T158195</t>
  </si>
  <si>
    <t>C51659</t>
  </si>
  <si>
    <t>T158196</t>
  </si>
  <si>
    <t>C22040</t>
  </si>
  <si>
    <t>T158197</t>
  </si>
  <si>
    <t>T158198</t>
  </si>
  <si>
    <t>T158199</t>
  </si>
  <si>
    <t>T158200</t>
  </si>
  <si>
    <t>T158201</t>
  </si>
  <si>
    <t>T158202</t>
  </si>
  <si>
    <t>T158203</t>
  </si>
  <si>
    <t>T158204</t>
  </si>
  <si>
    <t>T158205</t>
  </si>
  <si>
    <t>T158206</t>
  </si>
  <si>
    <t>T158207</t>
  </si>
  <si>
    <t>T158208</t>
  </si>
  <si>
    <t>T158209</t>
  </si>
  <si>
    <t>T158210</t>
  </si>
  <si>
    <t>C42907</t>
  </si>
  <si>
    <t>T158211</t>
  </si>
  <si>
    <t>T158212</t>
  </si>
  <si>
    <t>T158213</t>
  </si>
  <si>
    <t>T158214</t>
  </si>
  <si>
    <t>T158215</t>
  </si>
  <si>
    <t>T158216</t>
  </si>
  <si>
    <t>C45271</t>
  </si>
  <si>
    <t>T158217</t>
  </si>
  <si>
    <t>C34254</t>
  </si>
  <si>
    <t>T158218</t>
  </si>
  <si>
    <t>T158219</t>
  </si>
  <si>
    <t>T158220</t>
  </si>
  <si>
    <t>T158221</t>
  </si>
  <si>
    <t>T158222</t>
  </si>
  <si>
    <t>T158223</t>
  </si>
  <si>
    <t>T158224</t>
  </si>
  <si>
    <t>T158225</t>
  </si>
  <si>
    <t>T158226</t>
  </si>
  <si>
    <t>C22088</t>
  </si>
  <si>
    <t>T158227</t>
  </si>
  <si>
    <t>C79045</t>
  </si>
  <si>
    <t>T158228</t>
  </si>
  <si>
    <t>T158229</t>
  </si>
  <si>
    <t>C14264</t>
  </si>
  <si>
    <t>T158230</t>
  </si>
  <si>
    <t>T158231</t>
  </si>
  <si>
    <t>T158232</t>
  </si>
  <si>
    <t>T158233</t>
  </si>
  <si>
    <t>T158234</t>
  </si>
  <si>
    <t>T158235</t>
  </si>
  <si>
    <t>C28477</t>
  </si>
  <si>
    <t>T158236</t>
  </si>
  <si>
    <t>T158237</t>
  </si>
  <si>
    <t>T158238</t>
  </si>
  <si>
    <t>T158239</t>
  </si>
  <si>
    <t>T158240</t>
  </si>
  <si>
    <t>T158241</t>
  </si>
  <si>
    <t>T158242</t>
  </si>
  <si>
    <t>T158243</t>
  </si>
  <si>
    <t>T158244</t>
  </si>
  <si>
    <t>T158245</t>
  </si>
  <si>
    <t>T158246</t>
  </si>
  <si>
    <t>T158247</t>
  </si>
  <si>
    <t>T158248</t>
  </si>
  <si>
    <t>T158249</t>
  </si>
  <si>
    <t>T158250</t>
  </si>
  <si>
    <t>T158251</t>
  </si>
  <si>
    <t>T158252</t>
  </si>
  <si>
    <t>T158253</t>
  </si>
  <si>
    <t>T158254</t>
  </si>
  <si>
    <t>T158255</t>
  </si>
  <si>
    <t>T158256</t>
  </si>
  <si>
    <t>T158257</t>
  </si>
  <si>
    <t>T158258</t>
  </si>
  <si>
    <t>T158259</t>
  </si>
  <si>
    <t>T158260</t>
  </si>
  <si>
    <t>T158261</t>
  </si>
  <si>
    <t>T158262</t>
  </si>
  <si>
    <t>C61132</t>
  </si>
  <si>
    <t>T158263</t>
  </si>
  <si>
    <t>C14770</t>
  </si>
  <si>
    <t>T158264</t>
  </si>
  <si>
    <t>T158265</t>
  </si>
  <si>
    <t>C95147</t>
  </si>
  <si>
    <t>T158266</t>
  </si>
  <si>
    <t>T158267</t>
  </si>
  <si>
    <t>T158268</t>
  </si>
  <si>
    <t>T158269</t>
  </si>
  <si>
    <t>T158270</t>
  </si>
  <si>
    <t>T158271</t>
  </si>
  <si>
    <t>T158272</t>
  </si>
  <si>
    <t>T158273</t>
  </si>
  <si>
    <t>T158274</t>
  </si>
  <si>
    <t>C56217</t>
  </si>
  <si>
    <t>T158275</t>
  </si>
  <si>
    <t>T158276</t>
  </si>
  <si>
    <t>T158277</t>
  </si>
  <si>
    <t>T158278</t>
  </si>
  <si>
    <t>T158279</t>
  </si>
  <si>
    <t>T158280</t>
  </si>
  <si>
    <t>T158281</t>
  </si>
  <si>
    <t>C91153</t>
  </si>
  <si>
    <t>T158282</t>
  </si>
  <si>
    <t>T158283</t>
  </si>
  <si>
    <t>T158284</t>
  </si>
  <si>
    <t>T158285</t>
  </si>
  <si>
    <t>T158286</t>
  </si>
  <si>
    <t>T158287</t>
  </si>
  <si>
    <t>T158288</t>
  </si>
  <si>
    <t>T158289</t>
  </si>
  <si>
    <t>T158290</t>
  </si>
  <si>
    <t>T158291</t>
  </si>
  <si>
    <t>T158292</t>
  </si>
  <si>
    <t>T158293</t>
  </si>
  <si>
    <t>T158294</t>
  </si>
  <si>
    <t>T158295</t>
  </si>
  <si>
    <t>T158296</t>
  </si>
  <si>
    <t>T158297</t>
  </si>
  <si>
    <t>T158298</t>
  </si>
  <si>
    <t>T158299</t>
  </si>
  <si>
    <t>T158300</t>
  </si>
  <si>
    <t>T158301</t>
  </si>
  <si>
    <t>T158302</t>
  </si>
  <si>
    <t>T158303</t>
  </si>
  <si>
    <t>T158304</t>
  </si>
  <si>
    <t>T158305</t>
  </si>
  <si>
    <t>T158306</t>
  </si>
  <si>
    <t>T158307</t>
  </si>
  <si>
    <t>T158308</t>
  </si>
  <si>
    <t>T158309</t>
  </si>
  <si>
    <t>T158310</t>
  </si>
  <si>
    <t>T158311</t>
  </si>
  <si>
    <t>T158312</t>
  </si>
  <si>
    <t>C43249</t>
  </si>
  <si>
    <t>T158313</t>
  </si>
  <si>
    <t>T158314</t>
  </si>
  <si>
    <t>T158315</t>
  </si>
  <si>
    <t>T158316</t>
  </si>
  <si>
    <t>T158317</t>
  </si>
  <si>
    <t>T158318</t>
  </si>
  <si>
    <t>T158319</t>
  </si>
  <si>
    <t>C14970</t>
  </si>
  <si>
    <t>T158320</t>
  </si>
  <si>
    <t>C63780</t>
  </si>
  <si>
    <t>T158321</t>
  </si>
  <si>
    <t>T158322</t>
  </si>
  <si>
    <t>T158323</t>
  </si>
  <si>
    <t>T158324</t>
  </si>
  <si>
    <t>T158325</t>
  </si>
  <si>
    <t>T158326</t>
  </si>
  <si>
    <t>T158327</t>
  </si>
  <si>
    <t>T158328</t>
  </si>
  <si>
    <t>T158329</t>
  </si>
  <si>
    <t>T158330</t>
  </si>
  <si>
    <t>T158331</t>
  </si>
  <si>
    <t>T158332</t>
  </si>
  <si>
    <t>C15918</t>
  </si>
  <si>
    <t>T158333</t>
  </si>
  <si>
    <t>T158334</t>
  </si>
  <si>
    <t>T158335</t>
  </si>
  <si>
    <t>T158336</t>
  </si>
  <si>
    <t>T158337</t>
  </si>
  <si>
    <t>T158338</t>
  </si>
  <si>
    <t>T158339</t>
  </si>
  <si>
    <t>T158340</t>
  </si>
  <si>
    <t>T158341</t>
  </si>
  <si>
    <t>T158342</t>
  </si>
  <si>
    <t>T158343</t>
  </si>
  <si>
    <t>T158344</t>
  </si>
  <si>
    <t>T158345</t>
  </si>
  <si>
    <t>T158346</t>
  </si>
  <si>
    <t>T158347</t>
  </si>
  <si>
    <t>T158348</t>
  </si>
  <si>
    <t>T158349</t>
  </si>
  <si>
    <t>T158350</t>
  </si>
  <si>
    <t>C45529</t>
  </si>
  <si>
    <t>T158351</t>
  </si>
  <si>
    <t>T158352</t>
  </si>
  <si>
    <t>T158353</t>
  </si>
  <si>
    <t>T158354</t>
  </si>
  <si>
    <t>C95515</t>
  </si>
  <si>
    <t>T158355</t>
  </si>
  <si>
    <t>T158356</t>
  </si>
  <si>
    <t>T158357</t>
  </si>
  <si>
    <t>T158358</t>
  </si>
  <si>
    <t>T158359</t>
  </si>
  <si>
    <t>C47427</t>
  </si>
  <si>
    <t>T158360</t>
  </si>
  <si>
    <t>T158361</t>
  </si>
  <si>
    <t>C93475</t>
  </si>
  <si>
    <t>T158362</t>
  </si>
  <si>
    <t>T158363</t>
  </si>
  <si>
    <t>T158364</t>
  </si>
  <si>
    <t>T158365</t>
  </si>
  <si>
    <t>T158366</t>
  </si>
  <si>
    <t>T158367</t>
  </si>
  <si>
    <t>T158368</t>
  </si>
  <si>
    <t>T158369</t>
  </si>
  <si>
    <t>T158370</t>
  </si>
  <si>
    <t>C42353</t>
  </si>
  <si>
    <t>T158371</t>
  </si>
  <si>
    <t>T158372</t>
  </si>
  <si>
    <t>T158373</t>
  </si>
  <si>
    <t>T158374</t>
  </si>
  <si>
    <t>C50827</t>
  </si>
  <si>
    <t>T158375</t>
  </si>
  <si>
    <t>T158376</t>
  </si>
  <si>
    <t>T158377</t>
  </si>
  <si>
    <t>C81647</t>
  </si>
  <si>
    <t>T158378</t>
  </si>
  <si>
    <t>T158379</t>
  </si>
  <si>
    <t>T158380</t>
  </si>
  <si>
    <t>T158381</t>
  </si>
  <si>
    <t>T158382</t>
  </si>
  <si>
    <t>T158383</t>
  </si>
  <si>
    <t>T158384</t>
  </si>
  <si>
    <t>T158385</t>
  </si>
  <si>
    <t>T158386</t>
  </si>
  <si>
    <t>C80504</t>
  </si>
  <si>
    <t>T158387</t>
  </si>
  <si>
    <t>T158388</t>
  </si>
  <si>
    <t>T158389</t>
  </si>
  <si>
    <t>C73101</t>
  </si>
  <si>
    <t>T158390</t>
  </si>
  <si>
    <t>T158391</t>
  </si>
  <si>
    <t>T158392</t>
  </si>
  <si>
    <t>T158393</t>
  </si>
  <si>
    <t>T158394</t>
  </si>
  <si>
    <t>T158395</t>
  </si>
  <si>
    <t>T158396</t>
  </si>
  <si>
    <t>T158397</t>
  </si>
  <si>
    <t>T158398</t>
  </si>
  <si>
    <t>T158399</t>
  </si>
  <si>
    <t>T158400</t>
  </si>
  <si>
    <t>T158401</t>
  </si>
  <si>
    <t>C60590</t>
  </si>
  <si>
    <t>T158402</t>
  </si>
  <si>
    <t>C72307</t>
  </si>
  <si>
    <t>T158403</t>
  </si>
  <si>
    <t>T158404</t>
  </si>
  <si>
    <t>T158405</t>
  </si>
  <si>
    <t>T158406</t>
  </si>
  <si>
    <t>T158407</t>
  </si>
  <si>
    <t>T158408</t>
  </si>
  <si>
    <t>C94723</t>
  </si>
  <si>
    <t>T158409</t>
  </si>
  <si>
    <t>T158410</t>
  </si>
  <si>
    <t>T158411</t>
  </si>
  <si>
    <t>T158412</t>
  </si>
  <si>
    <t>T158413</t>
  </si>
  <si>
    <t>T158414</t>
  </si>
  <si>
    <t>T158415</t>
  </si>
  <si>
    <t>T158416</t>
  </si>
  <si>
    <t>C29579</t>
  </si>
  <si>
    <t>T158417</t>
  </si>
  <si>
    <t>T158418</t>
  </si>
  <si>
    <t>T158419</t>
  </si>
  <si>
    <t>T158420</t>
  </si>
  <si>
    <t>T158421</t>
  </si>
  <si>
    <t>T158422</t>
  </si>
  <si>
    <t>C74114</t>
  </si>
  <si>
    <t>T158423</t>
  </si>
  <si>
    <t>T158424</t>
  </si>
  <si>
    <t>T158425</t>
  </si>
  <si>
    <t>T158426</t>
  </si>
  <si>
    <t>T158427</t>
  </si>
  <si>
    <t>T158428</t>
  </si>
  <si>
    <t>T158429</t>
  </si>
  <si>
    <t>T158430</t>
  </si>
  <si>
    <t>T158431</t>
  </si>
  <si>
    <t>T158432</t>
  </si>
  <si>
    <t>T158433</t>
  </si>
  <si>
    <t>T158434</t>
  </si>
  <si>
    <t>T158435</t>
  </si>
  <si>
    <t>T158436</t>
  </si>
  <si>
    <t>T158437</t>
  </si>
  <si>
    <t>T158438</t>
  </si>
  <si>
    <t>T158439</t>
  </si>
  <si>
    <t>T158440</t>
  </si>
  <si>
    <t>T158441</t>
  </si>
  <si>
    <t>T158442</t>
  </si>
  <si>
    <t>T158443</t>
  </si>
  <si>
    <t>T158444</t>
  </si>
  <si>
    <t>T158445</t>
  </si>
  <si>
    <t>T158446</t>
  </si>
  <si>
    <t>T158447</t>
  </si>
  <si>
    <t>T158448</t>
  </si>
  <si>
    <t>C79011</t>
  </si>
  <si>
    <t>T158449</t>
  </si>
  <si>
    <t>C43881</t>
  </si>
  <si>
    <t>T158450</t>
  </si>
  <si>
    <t>T158451</t>
  </si>
  <si>
    <t>T158452</t>
  </si>
  <si>
    <t>T158453</t>
  </si>
  <si>
    <t>T158454</t>
  </si>
  <si>
    <t>T158455</t>
  </si>
  <si>
    <t>T158456</t>
  </si>
  <si>
    <t>T158457</t>
  </si>
  <si>
    <t>T158458</t>
  </si>
  <si>
    <t>T158459</t>
  </si>
  <si>
    <t>T158460</t>
  </si>
  <si>
    <t>T158461</t>
  </si>
  <si>
    <t>T158462</t>
  </si>
  <si>
    <t>C17904</t>
  </si>
  <si>
    <t>T158463</t>
  </si>
  <si>
    <t>C63548</t>
  </si>
  <si>
    <t>T158464</t>
  </si>
  <si>
    <t>T158465</t>
  </si>
  <si>
    <t>T158466</t>
  </si>
  <si>
    <t>T158467</t>
  </si>
  <si>
    <t>T158468</t>
  </si>
  <si>
    <t>T158469</t>
  </si>
  <si>
    <t>T158470</t>
  </si>
  <si>
    <t>T158471</t>
  </si>
  <si>
    <t>T158472</t>
  </si>
  <si>
    <t>T158473</t>
  </si>
  <si>
    <t>T158474</t>
  </si>
  <si>
    <t>T158475</t>
  </si>
  <si>
    <t>C88323</t>
  </si>
  <si>
    <t>T158476</t>
  </si>
  <si>
    <t>C73524</t>
  </si>
  <si>
    <t>T158477</t>
  </si>
  <si>
    <t>T158478</t>
  </si>
  <si>
    <t>T158479</t>
  </si>
  <si>
    <t>T158480</t>
  </si>
  <si>
    <t>T158481</t>
  </si>
  <si>
    <t>C80773</t>
  </si>
  <si>
    <t>T158482</t>
  </si>
  <si>
    <t>T158483</t>
  </si>
  <si>
    <t>T158484</t>
  </si>
  <si>
    <t>T158485</t>
  </si>
  <si>
    <t>T158486</t>
  </si>
  <si>
    <t>T158487</t>
  </si>
  <si>
    <t>T158488</t>
  </si>
  <si>
    <t>T158489</t>
  </si>
  <si>
    <t>C96509</t>
  </si>
  <si>
    <t>T158490</t>
  </si>
  <si>
    <t>T158491</t>
  </si>
  <si>
    <t>T158492</t>
  </si>
  <si>
    <t>T158493</t>
  </si>
  <si>
    <t>T158494</t>
  </si>
  <si>
    <t>C15987</t>
  </si>
  <si>
    <t>T158495</t>
  </si>
  <si>
    <t>C60264</t>
  </si>
  <si>
    <t>T158496</t>
  </si>
  <si>
    <t>C18717</t>
  </si>
  <si>
    <t>T158497</t>
  </si>
  <si>
    <t>C32731</t>
  </si>
  <si>
    <t>T158498</t>
  </si>
  <si>
    <t>T158499</t>
  </si>
  <si>
    <t>T158500</t>
  </si>
  <si>
    <t>T158501</t>
  </si>
  <si>
    <t>T158502</t>
  </si>
  <si>
    <t>T158503</t>
  </si>
  <si>
    <t>T158504</t>
  </si>
  <si>
    <t>T158505</t>
  </si>
  <si>
    <t>T158506</t>
  </si>
  <si>
    <t>T158507</t>
  </si>
  <si>
    <t>C92148</t>
  </si>
  <si>
    <t>T158508</t>
  </si>
  <si>
    <t>T158509</t>
  </si>
  <si>
    <t>T158510</t>
  </si>
  <si>
    <t>T158511</t>
  </si>
  <si>
    <t>T158512</t>
  </si>
  <si>
    <t>T158513</t>
  </si>
  <si>
    <t>C68326</t>
  </si>
  <si>
    <t>T158514</t>
  </si>
  <si>
    <t>T158515</t>
  </si>
  <si>
    <t>T158516</t>
  </si>
  <si>
    <t>T158517</t>
  </si>
  <si>
    <t>T158518</t>
  </si>
  <si>
    <t>T158519</t>
  </si>
  <si>
    <t>T158520</t>
  </si>
  <si>
    <t>T158521</t>
  </si>
  <si>
    <t>T158522</t>
  </si>
  <si>
    <t>T158523</t>
  </si>
  <si>
    <t>T158524</t>
  </si>
  <si>
    <t>T158525</t>
  </si>
  <si>
    <t>T158526</t>
  </si>
  <si>
    <t>C79848</t>
  </si>
  <si>
    <t>T158527</t>
  </si>
  <si>
    <t>T158528</t>
  </si>
  <si>
    <t>C15831</t>
  </si>
  <si>
    <t>T158529</t>
  </si>
  <si>
    <t>C47692</t>
  </si>
  <si>
    <t>T158530</t>
  </si>
  <si>
    <t>T158531</t>
  </si>
  <si>
    <t>T158532</t>
  </si>
  <si>
    <t>T158533</t>
  </si>
  <si>
    <t>T158534</t>
  </si>
  <si>
    <t>T158535</t>
  </si>
  <si>
    <t>T158536</t>
  </si>
  <si>
    <t>T158537</t>
  </si>
  <si>
    <t>C58860</t>
  </si>
  <si>
    <t>T158538</t>
  </si>
  <si>
    <t>T158539</t>
  </si>
  <si>
    <t>T158540</t>
  </si>
  <si>
    <t>T158541</t>
  </si>
  <si>
    <t>T158542</t>
  </si>
  <si>
    <t>T158543</t>
  </si>
  <si>
    <t>T158544</t>
  </si>
  <si>
    <t>T158545</t>
  </si>
  <si>
    <t>T158546</t>
  </si>
  <si>
    <t>T158547</t>
  </si>
  <si>
    <t>T158548</t>
  </si>
  <si>
    <t>T158549</t>
  </si>
  <si>
    <t>C67919</t>
  </si>
  <si>
    <t>T158550</t>
  </si>
  <si>
    <t>T158551</t>
  </si>
  <si>
    <t>T158552</t>
  </si>
  <si>
    <t>T158553</t>
  </si>
  <si>
    <t>T158554</t>
  </si>
  <si>
    <t>T158555</t>
  </si>
  <si>
    <t>T158556</t>
  </si>
  <si>
    <t>T158557</t>
  </si>
  <si>
    <t>T158558</t>
  </si>
  <si>
    <t>T158559</t>
  </si>
  <si>
    <t>T158560</t>
  </si>
  <si>
    <t>C10824</t>
  </si>
  <si>
    <t>T158561</t>
  </si>
  <si>
    <t>T158562</t>
  </si>
  <si>
    <t>T158563</t>
  </si>
  <si>
    <t>C77964</t>
  </si>
  <si>
    <t>T158564</t>
  </si>
  <si>
    <t>T158565</t>
  </si>
  <si>
    <t>T158566</t>
  </si>
  <si>
    <t>T158567</t>
  </si>
  <si>
    <t>T158568</t>
  </si>
  <si>
    <t>T158569</t>
  </si>
  <si>
    <t>T158570</t>
  </si>
  <si>
    <t>C36137</t>
  </si>
  <si>
    <t>T158571</t>
  </si>
  <si>
    <t>T158572</t>
  </si>
  <si>
    <t>T158573</t>
  </si>
  <si>
    <t>C50118</t>
  </si>
  <si>
    <t>T158574</t>
  </si>
  <si>
    <t>T158575</t>
  </si>
  <si>
    <t>T158576</t>
  </si>
  <si>
    <t>T158577</t>
  </si>
  <si>
    <t>T158578</t>
  </si>
  <si>
    <t>C11369</t>
  </si>
  <si>
    <t>T158579</t>
  </si>
  <si>
    <t>T158580</t>
  </si>
  <si>
    <t>T158581</t>
  </si>
  <si>
    <t>T158582</t>
  </si>
  <si>
    <t>T158583</t>
  </si>
  <si>
    <t>T158584</t>
  </si>
  <si>
    <t>C67967</t>
  </si>
  <si>
    <t>T158585</t>
  </si>
  <si>
    <t>C52563</t>
  </si>
  <si>
    <t>T158586</t>
  </si>
  <si>
    <t>T158587</t>
  </si>
  <si>
    <t>T158588</t>
  </si>
  <si>
    <t>T158589</t>
  </si>
  <si>
    <t>T158590</t>
  </si>
  <si>
    <t>T158591</t>
  </si>
  <si>
    <t>C14764</t>
  </si>
  <si>
    <t>T158592</t>
  </si>
  <si>
    <t>T158593</t>
  </si>
  <si>
    <t>T158594</t>
  </si>
  <si>
    <t>T158595</t>
  </si>
  <si>
    <t>C85613</t>
  </si>
  <si>
    <t>T158596</t>
  </si>
  <si>
    <t>T158597</t>
  </si>
  <si>
    <t>T158598</t>
  </si>
  <si>
    <t>T158599</t>
  </si>
  <si>
    <t>T158600</t>
  </si>
  <si>
    <t>C11580</t>
  </si>
  <si>
    <t>T158601</t>
  </si>
  <si>
    <t>T158602</t>
  </si>
  <si>
    <t>T158603</t>
  </si>
  <si>
    <t>C17054</t>
  </si>
  <si>
    <t>T158604</t>
  </si>
  <si>
    <t>T158605</t>
  </si>
  <si>
    <t>T158606</t>
  </si>
  <si>
    <t>C49970</t>
  </si>
  <si>
    <t>T158607</t>
  </si>
  <si>
    <t>T158608</t>
  </si>
  <si>
    <t>T158609</t>
  </si>
  <si>
    <t>T158610</t>
  </si>
  <si>
    <t>T158611</t>
  </si>
  <si>
    <t>T158612</t>
  </si>
  <si>
    <t>T158613</t>
  </si>
  <si>
    <t>C17296</t>
  </si>
  <si>
    <t>T158614</t>
  </si>
  <si>
    <t>T158615</t>
  </si>
  <si>
    <t>T158616</t>
  </si>
  <si>
    <t>T158617</t>
  </si>
  <si>
    <t>T158618</t>
  </si>
  <si>
    <t>T158619</t>
  </si>
  <si>
    <t>C48810</t>
  </si>
  <si>
    <t>T158620</t>
  </si>
  <si>
    <t>C65738</t>
  </si>
  <si>
    <t>T158621</t>
  </si>
  <si>
    <t>T158622</t>
  </si>
  <si>
    <t>T158623</t>
  </si>
  <si>
    <t>T158624</t>
  </si>
  <si>
    <t>T158625</t>
  </si>
  <si>
    <t>T158626</t>
  </si>
  <si>
    <t>T158627</t>
  </si>
  <si>
    <t>C84798</t>
  </si>
  <si>
    <t>T158628</t>
  </si>
  <si>
    <t>T158629</t>
  </si>
  <si>
    <t>T158630</t>
  </si>
  <si>
    <t>T158631</t>
  </si>
  <si>
    <t>C66504</t>
  </si>
  <si>
    <t>T158632</t>
  </si>
  <si>
    <t>T158633</t>
  </si>
  <si>
    <t>T158634</t>
  </si>
  <si>
    <t>C32723</t>
  </si>
  <si>
    <t>T158635</t>
  </si>
  <si>
    <t>T158636</t>
  </si>
  <si>
    <t>T158637</t>
  </si>
  <si>
    <t>T158638</t>
  </si>
  <si>
    <t>T158639</t>
  </si>
  <si>
    <t>C89957</t>
  </si>
  <si>
    <t>T158640</t>
  </si>
  <si>
    <t>T158641</t>
  </si>
  <si>
    <t>T158642</t>
  </si>
  <si>
    <t>T158643</t>
  </si>
  <si>
    <t>T158644</t>
  </si>
  <si>
    <t>C72468</t>
  </si>
  <si>
    <t>T158645</t>
  </si>
  <si>
    <t>C61888</t>
  </si>
  <si>
    <t>T158646</t>
  </si>
  <si>
    <t>T158647</t>
  </si>
  <si>
    <t>T158648</t>
  </si>
  <si>
    <t>T158649</t>
  </si>
  <si>
    <t>T158650</t>
  </si>
  <si>
    <t>T158651</t>
  </si>
  <si>
    <t>T158652</t>
  </si>
  <si>
    <t>T158653</t>
  </si>
  <si>
    <t>T158654</t>
  </si>
  <si>
    <t>T158655</t>
  </si>
  <si>
    <t>T158656</t>
  </si>
  <si>
    <t>C78237</t>
  </si>
  <si>
    <t>T158657</t>
  </si>
  <si>
    <t>T158658</t>
  </si>
  <si>
    <t>T158659</t>
  </si>
  <si>
    <t>C41132</t>
  </si>
  <si>
    <t>T158660</t>
  </si>
  <si>
    <t>T158661</t>
  </si>
  <si>
    <t>T158662</t>
  </si>
  <si>
    <t>T158663</t>
  </si>
  <si>
    <t>T158664</t>
  </si>
  <si>
    <t>T158665</t>
  </si>
  <si>
    <t>T158666</t>
  </si>
  <si>
    <t>T158667</t>
  </si>
  <si>
    <t>T158668</t>
  </si>
  <si>
    <t>T158669</t>
  </si>
  <si>
    <t>C43350</t>
  </si>
  <si>
    <t>T158670</t>
  </si>
  <si>
    <t>T158671</t>
  </si>
  <si>
    <t>T158672</t>
  </si>
  <si>
    <t>T158673</t>
  </si>
  <si>
    <t>T158674</t>
  </si>
  <si>
    <t>T158675</t>
  </si>
  <si>
    <t>T158676</t>
  </si>
  <si>
    <t>T158677</t>
  </si>
  <si>
    <t>T158678</t>
  </si>
  <si>
    <t>T158679</t>
  </si>
  <si>
    <t>T158680</t>
  </si>
  <si>
    <t>T158681</t>
  </si>
  <si>
    <t>C97579</t>
  </si>
  <si>
    <t>T158682</t>
  </si>
  <si>
    <t>T158683</t>
  </si>
  <si>
    <t>T158684</t>
  </si>
  <si>
    <t>T158685</t>
  </si>
  <si>
    <t>T158686</t>
  </si>
  <si>
    <t>T158687</t>
  </si>
  <si>
    <t>T158688</t>
  </si>
  <si>
    <t>T158689</t>
  </si>
  <si>
    <t>T158690</t>
  </si>
  <si>
    <t>T158691</t>
  </si>
  <si>
    <t>T158692</t>
  </si>
  <si>
    <t>T158693</t>
  </si>
  <si>
    <t>T158694</t>
  </si>
  <si>
    <t>C87460</t>
  </si>
  <si>
    <t>T158695</t>
  </si>
  <si>
    <t>T158696</t>
  </si>
  <si>
    <t>T158697</t>
  </si>
  <si>
    <t>T158698</t>
  </si>
  <si>
    <t>T158699</t>
  </si>
  <si>
    <t>T158700</t>
  </si>
  <si>
    <t>T158701</t>
  </si>
  <si>
    <t>T158702</t>
  </si>
  <si>
    <t>T158703</t>
  </si>
  <si>
    <t>T158704</t>
  </si>
  <si>
    <t>T158705</t>
  </si>
  <si>
    <t>T158706</t>
  </si>
  <si>
    <t>T158707</t>
  </si>
  <si>
    <t>T158708</t>
  </si>
  <si>
    <t>T158709</t>
  </si>
  <si>
    <t>T158710</t>
  </si>
  <si>
    <t>C90860</t>
  </si>
  <si>
    <t>T158711</t>
  </si>
  <si>
    <t>T158712</t>
  </si>
  <si>
    <t>T158713</t>
  </si>
  <si>
    <t>T158714</t>
  </si>
  <si>
    <t>T158715</t>
  </si>
  <si>
    <t>C31143</t>
  </si>
  <si>
    <t>T158716</t>
  </si>
  <si>
    <t>T158717</t>
  </si>
  <si>
    <t>T158718</t>
  </si>
  <si>
    <t>T158719</t>
  </si>
  <si>
    <t>T158720</t>
  </si>
  <si>
    <t>C41212</t>
  </si>
  <si>
    <t>T158721</t>
  </si>
  <si>
    <t>T158722</t>
  </si>
  <si>
    <t>T158723</t>
  </si>
  <si>
    <t>T158724</t>
  </si>
  <si>
    <t>T158725</t>
  </si>
  <si>
    <t>C47868</t>
  </si>
  <si>
    <t>T158726</t>
  </si>
  <si>
    <t>C39589</t>
  </si>
  <si>
    <t>T158727</t>
  </si>
  <si>
    <t>T158728</t>
  </si>
  <si>
    <t>C82688</t>
  </si>
  <si>
    <t>T158729</t>
  </si>
  <si>
    <t>T158730</t>
  </si>
  <si>
    <t>C93761</t>
  </si>
  <si>
    <t>T158731</t>
  </si>
  <si>
    <t>C77772</t>
  </si>
  <si>
    <t>T158732</t>
  </si>
  <si>
    <t>T158733</t>
  </si>
  <si>
    <t>T158734</t>
  </si>
  <si>
    <t>C46066</t>
  </si>
  <si>
    <t>T158735</t>
  </si>
  <si>
    <t>T158736</t>
  </si>
  <si>
    <t>T158737</t>
  </si>
  <si>
    <t>T158738</t>
  </si>
  <si>
    <t>T158739</t>
  </si>
  <si>
    <t>T158740</t>
  </si>
  <si>
    <t>T158741</t>
  </si>
  <si>
    <t>T158742</t>
  </si>
  <si>
    <t>T158743</t>
  </si>
  <si>
    <t>T158744</t>
  </si>
  <si>
    <t>T158745</t>
  </si>
  <si>
    <t>T158746</t>
  </si>
  <si>
    <t>T158747</t>
  </si>
  <si>
    <t>C69494</t>
  </si>
  <si>
    <t>T158748</t>
  </si>
  <si>
    <t>T158749</t>
  </si>
  <si>
    <t>T158750</t>
  </si>
  <si>
    <t>T158751</t>
  </si>
  <si>
    <t>T158752</t>
  </si>
  <si>
    <t>T158753</t>
  </si>
  <si>
    <t>T158754</t>
  </si>
  <si>
    <t>T158755</t>
  </si>
  <si>
    <t>T158756</t>
  </si>
  <si>
    <t>T158757</t>
  </si>
  <si>
    <t>T158758</t>
  </si>
  <si>
    <t>T158759</t>
  </si>
  <si>
    <t>T158760</t>
  </si>
  <si>
    <t>T158761</t>
  </si>
  <si>
    <t>T158762</t>
  </si>
  <si>
    <t>T158763</t>
  </si>
  <si>
    <t>T158764</t>
  </si>
  <si>
    <t>T158765</t>
  </si>
  <si>
    <t>T158766</t>
  </si>
  <si>
    <t>T158767</t>
  </si>
  <si>
    <t>T158768</t>
  </si>
  <si>
    <t>C75410</t>
  </si>
  <si>
    <t>T158769</t>
  </si>
  <si>
    <t>C15187</t>
  </si>
  <si>
    <t>T158770</t>
  </si>
  <si>
    <t>T158771</t>
  </si>
  <si>
    <t>T158772</t>
  </si>
  <si>
    <t>T158773</t>
  </si>
  <si>
    <t>C63049</t>
  </si>
  <si>
    <t>T158774</t>
  </si>
  <si>
    <t>T158775</t>
  </si>
  <si>
    <t>T158776</t>
  </si>
  <si>
    <t>C20032</t>
  </si>
  <si>
    <t>T158777</t>
  </si>
  <si>
    <t>T158778</t>
  </si>
  <si>
    <t>C99104</t>
  </si>
  <si>
    <t>T158779</t>
  </si>
  <si>
    <t>T158780</t>
  </si>
  <si>
    <t>T158781</t>
  </si>
  <si>
    <t>T158782</t>
  </si>
  <si>
    <t>T158783</t>
  </si>
  <si>
    <t>T158784</t>
  </si>
  <si>
    <t>T158785</t>
  </si>
  <si>
    <t>T158786</t>
  </si>
  <si>
    <t>C75382</t>
  </si>
  <si>
    <t>T158787</t>
  </si>
  <si>
    <t>T158788</t>
  </si>
  <si>
    <t>T158789</t>
  </si>
  <si>
    <t>C39958</t>
  </si>
  <si>
    <t>T158790</t>
  </si>
  <si>
    <t>T158791</t>
  </si>
  <si>
    <t>T158792</t>
  </si>
  <si>
    <t>T158793</t>
  </si>
  <si>
    <t>T158794</t>
  </si>
  <si>
    <t>T158795</t>
  </si>
  <si>
    <t>T158796</t>
  </si>
  <si>
    <t>T158797</t>
  </si>
  <si>
    <t>T158798</t>
  </si>
  <si>
    <t>T158799</t>
  </si>
  <si>
    <t>T158800</t>
  </si>
  <si>
    <t>C93172</t>
  </si>
  <si>
    <t>T158801</t>
  </si>
  <si>
    <t>C68747</t>
  </si>
  <si>
    <t>T158802</t>
  </si>
  <si>
    <t>T158803</t>
  </si>
  <si>
    <t>T158804</t>
  </si>
  <si>
    <t>C19668</t>
  </si>
  <si>
    <t>T158805</t>
  </si>
  <si>
    <t>C62394</t>
  </si>
  <si>
    <t>T158806</t>
  </si>
  <si>
    <t>T158807</t>
  </si>
  <si>
    <t>T158808</t>
  </si>
  <si>
    <t>T158809</t>
  </si>
  <si>
    <t>T158810</t>
  </si>
  <si>
    <t>C95918</t>
  </si>
  <si>
    <t>T158811</t>
  </si>
  <si>
    <t>T158812</t>
  </si>
  <si>
    <t>T158813</t>
  </si>
  <si>
    <t>T158814</t>
  </si>
  <si>
    <t>T158815</t>
  </si>
  <si>
    <t>T158816</t>
  </si>
  <si>
    <t>C74289</t>
  </si>
  <si>
    <t>T158817</t>
  </si>
  <si>
    <t>T158818</t>
  </si>
  <si>
    <t>T158819</t>
  </si>
  <si>
    <t>T158820</t>
  </si>
  <si>
    <t>T158821</t>
  </si>
  <si>
    <t>T158822</t>
  </si>
  <si>
    <t>T158823</t>
  </si>
  <si>
    <t>T158824</t>
  </si>
  <si>
    <t>T158825</t>
  </si>
  <si>
    <t>T158826</t>
  </si>
  <si>
    <t>T158827</t>
  </si>
  <si>
    <t>T158828</t>
  </si>
  <si>
    <t>T158829</t>
  </si>
  <si>
    <t>T158830</t>
  </si>
  <si>
    <t>C51733</t>
  </si>
  <si>
    <t>T158831</t>
  </si>
  <si>
    <t>C22587</t>
  </si>
  <si>
    <t>T158832</t>
  </si>
  <si>
    <t>T158833</t>
  </si>
  <si>
    <t>T158834</t>
  </si>
  <si>
    <t>T158835</t>
  </si>
  <si>
    <t>T158836</t>
  </si>
  <si>
    <t>T158837</t>
  </si>
  <si>
    <t>T158838</t>
  </si>
  <si>
    <t>T158839</t>
  </si>
  <si>
    <t>T158840</t>
  </si>
  <si>
    <t>T158841</t>
  </si>
  <si>
    <t>T158842</t>
  </si>
  <si>
    <t>T158843</t>
  </si>
  <si>
    <t>T158844</t>
  </si>
  <si>
    <t>T158845</t>
  </si>
  <si>
    <t>T158846</t>
  </si>
  <si>
    <t>T158847</t>
  </si>
  <si>
    <t>T158848</t>
  </si>
  <si>
    <t>T158849</t>
  </si>
  <si>
    <t>T158850</t>
  </si>
  <si>
    <t>T158851</t>
  </si>
  <si>
    <t>C61407</t>
  </si>
  <si>
    <t>T158852</t>
  </si>
  <si>
    <t>T158853</t>
  </si>
  <si>
    <t>T158854</t>
  </si>
  <si>
    <t>T158855</t>
  </si>
  <si>
    <t>T158856</t>
  </si>
  <si>
    <t>T158857</t>
  </si>
  <si>
    <t>T158858</t>
  </si>
  <si>
    <t>T158859</t>
  </si>
  <si>
    <t>T158860</t>
  </si>
  <si>
    <t>T158861</t>
  </si>
  <si>
    <t>T158862</t>
  </si>
  <si>
    <t>T158863</t>
  </si>
  <si>
    <t>T158864</t>
  </si>
  <si>
    <t>T158865</t>
  </si>
  <si>
    <t>T158866</t>
  </si>
  <si>
    <t>T158867</t>
  </si>
  <si>
    <t>T158868</t>
  </si>
  <si>
    <t>T158869</t>
  </si>
  <si>
    <t>T158870</t>
  </si>
  <si>
    <t>T158871</t>
  </si>
  <si>
    <t>T158872</t>
  </si>
  <si>
    <t>T158873</t>
  </si>
  <si>
    <t>T158874</t>
  </si>
  <si>
    <t>T158875</t>
  </si>
  <si>
    <t>C37783</t>
  </si>
  <si>
    <t>T158876</t>
  </si>
  <si>
    <t>T158877</t>
  </si>
  <si>
    <t>T158878</t>
  </si>
  <si>
    <t>T158879</t>
  </si>
  <si>
    <t>T158880</t>
  </si>
  <si>
    <t>T158881</t>
  </si>
  <si>
    <t>C57304</t>
  </si>
  <si>
    <t>T158882</t>
  </si>
  <si>
    <t>T158883</t>
  </si>
  <si>
    <t>C35381</t>
  </si>
  <si>
    <t>T158884</t>
  </si>
  <si>
    <t>T158885</t>
  </si>
  <si>
    <t>T158886</t>
  </si>
  <si>
    <t>T158887</t>
  </si>
  <si>
    <t>T158888</t>
  </si>
  <si>
    <t>T158889</t>
  </si>
  <si>
    <t>T158890</t>
  </si>
  <si>
    <t>T158891</t>
  </si>
  <si>
    <t>C34509</t>
  </si>
  <si>
    <t>T158892</t>
  </si>
  <si>
    <t>T158893</t>
  </si>
  <si>
    <t>T158894</t>
  </si>
  <si>
    <t>T158895</t>
  </si>
  <si>
    <t>T158896</t>
  </si>
  <si>
    <t>T158897</t>
  </si>
  <si>
    <t>C13773</t>
  </si>
  <si>
    <t>T158898</t>
  </si>
  <si>
    <t>T158899</t>
  </si>
  <si>
    <t>T158900</t>
  </si>
  <si>
    <t>T158901</t>
  </si>
  <si>
    <t>T158902</t>
  </si>
  <si>
    <t>T158903</t>
  </si>
  <si>
    <t>T158904</t>
  </si>
  <si>
    <t>C84044</t>
  </si>
  <si>
    <t>T158905</t>
  </si>
  <si>
    <t>C25286</t>
  </si>
  <si>
    <t>T158906</t>
  </si>
  <si>
    <t>C86156</t>
  </si>
  <si>
    <t>T158907</t>
  </si>
  <si>
    <t>T158908</t>
  </si>
  <si>
    <t>T158909</t>
  </si>
  <si>
    <t>T158910</t>
  </si>
  <si>
    <t>T158911</t>
  </si>
  <si>
    <t>T158912</t>
  </si>
  <si>
    <t>T158913</t>
  </si>
  <si>
    <t>C53796</t>
  </si>
  <si>
    <t>T158914</t>
  </si>
  <si>
    <t>C27613</t>
  </si>
  <si>
    <t>T158915</t>
  </si>
  <si>
    <t>T158916</t>
  </si>
  <si>
    <t>T158917</t>
  </si>
  <si>
    <t>C17214</t>
  </si>
  <si>
    <t>T158918</t>
  </si>
  <si>
    <t>T158919</t>
  </si>
  <si>
    <t>T158920</t>
  </si>
  <si>
    <t>T158921</t>
  </si>
  <si>
    <t>T158922</t>
  </si>
  <si>
    <t>T158923</t>
  </si>
  <si>
    <t>T158924</t>
  </si>
  <si>
    <t>T158925</t>
  </si>
  <si>
    <t>T158926</t>
  </si>
  <si>
    <t>T158927</t>
  </si>
  <si>
    <t>T158928</t>
  </si>
  <si>
    <t>T158929</t>
  </si>
  <si>
    <t>T158930</t>
  </si>
  <si>
    <t>T158931</t>
  </si>
  <si>
    <t>C59244</t>
  </si>
  <si>
    <t>T158932</t>
  </si>
  <si>
    <t>T158933</t>
  </si>
  <si>
    <t>T158934</t>
  </si>
  <si>
    <t>C25058</t>
  </si>
  <si>
    <t>T158935</t>
  </si>
  <si>
    <t>T158936</t>
  </si>
  <si>
    <t>T158937</t>
  </si>
  <si>
    <t>T158938</t>
  </si>
  <si>
    <t>T158939</t>
  </si>
  <si>
    <t>T158940</t>
  </si>
  <si>
    <t>T158941</t>
  </si>
  <si>
    <t>T158942</t>
  </si>
  <si>
    <t>C57134</t>
  </si>
  <si>
    <t>T158943</t>
  </si>
  <si>
    <t>T158944</t>
  </si>
  <si>
    <t>T158945</t>
  </si>
  <si>
    <t>T158946</t>
  </si>
  <si>
    <t>T158947</t>
  </si>
  <si>
    <t>T158948</t>
  </si>
  <si>
    <t>T158949</t>
  </si>
  <si>
    <t>C86839</t>
  </si>
  <si>
    <t>T158950</t>
  </si>
  <si>
    <t>T158951</t>
  </si>
  <si>
    <t>T158952</t>
  </si>
  <si>
    <t>T158953</t>
  </si>
  <si>
    <t>T158954</t>
  </si>
  <si>
    <t>T158955</t>
  </si>
  <si>
    <t>T158956</t>
  </si>
  <si>
    <t>C47264</t>
  </si>
  <si>
    <t>T158957</t>
  </si>
  <si>
    <t>T158958</t>
  </si>
  <si>
    <t>T158959</t>
  </si>
  <si>
    <t>C17226</t>
  </si>
  <si>
    <t>T158960</t>
  </si>
  <si>
    <t>C22694</t>
  </si>
  <si>
    <t>T158961</t>
  </si>
  <si>
    <t>C66935</t>
  </si>
  <si>
    <t>T158962</t>
  </si>
  <si>
    <t>C11905</t>
  </si>
  <si>
    <t>T158963</t>
  </si>
  <si>
    <t>C63791</t>
  </si>
  <si>
    <t>T158964</t>
  </si>
  <si>
    <t>T158965</t>
  </si>
  <si>
    <t>C43463</t>
  </si>
  <si>
    <t>T158966</t>
  </si>
  <si>
    <t>C68557</t>
  </si>
  <si>
    <t>T158967</t>
  </si>
  <si>
    <t>C18361</t>
  </si>
  <si>
    <t>T158968</t>
  </si>
  <si>
    <t>T158969</t>
  </si>
  <si>
    <t>T158970</t>
  </si>
  <si>
    <t>C84400</t>
  </si>
  <si>
    <t>T158971</t>
  </si>
  <si>
    <t>T158972</t>
  </si>
  <si>
    <t>T158973</t>
  </si>
  <si>
    <t>T158974</t>
  </si>
  <si>
    <t>T158975</t>
  </si>
  <si>
    <t>C73490</t>
  </si>
  <si>
    <t>T158976</t>
  </si>
  <si>
    <t>C82591</t>
  </si>
  <si>
    <t>T158977</t>
  </si>
  <si>
    <t>T158978</t>
  </si>
  <si>
    <t>C41104</t>
  </si>
  <si>
    <t>T158979</t>
  </si>
  <si>
    <t>T158980</t>
  </si>
  <si>
    <t>T158981</t>
  </si>
  <si>
    <t>T158982</t>
  </si>
  <si>
    <t>T158983</t>
  </si>
  <si>
    <t>T158984</t>
  </si>
  <si>
    <t>C76860</t>
  </si>
  <si>
    <t>T158985</t>
  </si>
  <si>
    <t>C61726</t>
  </si>
  <si>
    <t>T158986</t>
  </si>
  <si>
    <t>T158987</t>
  </si>
  <si>
    <t>T158988</t>
  </si>
  <si>
    <t>T158989</t>
  </si>
  <si>
    <t>T158990</t>
  </si>
  <si>
    <t>T158991</t>
  </si>
  <si>
    <t>T158992</t>
  </si>
  <si>
    <t>T158993</t>
  </si>
  <si>
    <t>T158994</t>
  </si>
  <si>
    <t>C14312</t>
  </si>
  <si>
    <t>T158995</t>
  </si>
  <si>
    <t>C93801</t>
  </si>
  <si>
    <t>T158996</t>
  </si>
  <si>
    <t>T158997</t>
  </si>
  <si>
    <t>T158998</t>
  </si>
  <si>
    <t>T158999</t>
  </si>
  <si>
    <t>T159000</t>
  </si>
  <si>
    <t>T159001</t>
  </si>
  <si>
    <t>T159002</t>
  </si>
  <si>
    <t>T159003</t>
  </si>
  <si>
    <t>T159004</t>
  </si>
  <si>
    <t>T159005</t>
  </si>
  <si>
    <t>C86727</t>
  </si>
  <si>
    <t>T159006</t>
  </si>
  <si>
    <t>T159007</t>
  </si>
  <si>
    <t>T159008</t>
  </si>
  <si>
    <t>T159009</t>
  </si>
  <si>
    <t>T159010</t>
  </si>
  <si>
    <t>C66916</t>
  </si>
  <si>
    <t>T159011</t>
  </si>
  <si>
    <t>T159012</t>
  </si>
  <si>
    <t>C91036</t>
  </si>
  <si>
    <t>T159013</t>
  </si>
  <si>
    <t>T159014</t>
  </si>
  <si>
    <t>T159015</t>
  </si>
  <si>
    <t>T159016</t>
  </si>
  <si>
    <t>T159017</t>
  </si>
  <si>
    <t>T159018</t>
  </si>
  <si>
    <t>T159019</t>
  </si>
  <si>
    <t>T159020</t>
  </si>
  <si>
    <t>T159021</t>
  </si>
  <si>
    <t>T159022</t>
  </si>
  <si>
    <t>T159023</t>
  </si>
  <si>
    <t>T159024</t>
  </si>
  <si>
    <t>T159025</t>
  </si>
  <si>
    <t>T159026</t>
  </si>
  <si>
    <t>T159027</t>
  </si>
  <si>
    <t>C35743</t>
  </si>
  <si>
    <t>T159028</t>
  </si>
  <si>
    <t>T159029</t>
  </si>
  <si>
    <t>C32319</t>
  </si>
  <si>
    <t>T159030</t>
  </si>
  <si>
    <t>T159031</t>
  </si>
  <si>
    <t>T159032</t>
  </si>
  <si>
    <t>T159033</t>
  </si>
  <si>
    <t>T159034</t>
  </si>
  <si>
    <t>T159035</t>
  </si>
  <si>
    <t>T159036</t>
  </si>
  <si>
    <t>C98005</t>
  </si>
  <si>
    <t>T159037</t>
  </si>
  <si>
    <t>C46429</t>
  </si>
  <si>
    <t>T159038</t>
  </si>
  <si>
    <t>T159039</t>
  </si>
  <si>
    <t>T159040</t>
  </si>
  <si>
    <t>T159041</t>
  </si>
  <si>
    <t>T159042</t>
  </si>
  <si>
    <t>C27735</t>
  </si>
  <si>
    <t>T159043</t>
  </si>
  <si>
    <t>T159044</t>
  </si>
  <si>
    <t>T159045</t>
  </si>
  <si>
    <t>T159046</t>
  </si>
  <si>
    <t>C42015</t>
  </si>
  <si>
    <t>T159047</t>
  </si>
  <si>
    <t>T159048</t>
  </si>
  <si>
    <t>T159049</t>
  </si>
  <si>
    <t>T159050</t>
  </si>
  <si>
    <t>C77906</t>
  </si>
  <si>
    <t>T159051</t>
  </si>
  <si>
    <t>T159052</t>
  </si>
  <si>
    <t>T159053</t>
  </si>
  <si>
    <t>T159054</t>
  </si>
  <si>
    <t>T159055</t>
  </si>
  <si>
    <t>T159056</t>
  </si>
  <si>
    <t>T159057</t>
  </si>
  <si>
    <t>T159058</t>
  </si>
  <si>
    <t>T159059</t>
  </si>
  <si>
    <t>T159060</t>
  </si>
  <si>
    <t>T159061</t>
  </si>
  <si>
    <t>T159062</t>
  </si>
  <si>
    <t>T159063</t>
  </si>
  <si>
    <t>T159064</t>
  </si>
  <si>
    <t>T159065</t>
  </si>
  <si>
    <t>T159066</t>
  </si>
  <si>
    <t>T159067</t>
  </si>
  <si>
    <t>T159068</t>
  </si>
  <si>
    <t>T159069</t>
  </si>
  <si>
    <t>T159070</t>
  </si>
  <si>
    <t>T159071</t>
  </si>
  <si>
    <t>T159072</t>
  </si>
  <si>
    <t>T159073</t>
  </si>
  <si>
    <t>T159074</t>
  </si>
  <si>
    <t>T159075</t>
  </si>
  <si>
    <t>T159076</t>
  </si>
  <si>
    <t>T159077</t>
  </si>
  <si>
    <t>T159078</t>
  </si>
  <si>
    <t>T159079</t>
  </si>
  <si>
    <t>T159080</t>
  </si>
  <si>
    <t>T159081</t>
  </si>
  <si>
    <t>T159082</t>
  </si>
  <si>
    <t>C49810</t>
  </si>
  <si>
    <t>T159083</t>
  </si>
  <si>
    <t>T159084</t>
  </si>
  <si>
    <t>T159085</t>
  </si>
  <si>
    <t>T159086</t>
  </si>
  <si>
    <t>T159087</t>
  </si>
  <si>
    <t>C36391</t>
  </si>
  <si>
    <t>T159088</t>
  </si>
  <si>
    <t>T159089</t>
  </si>
  <si>
    <t>C94509</t>
  </si>
  <si>
    <t>T159090</t>
  </si>
  <si>
    <t>T159091</t>
  </si>
  <si>
    <t>T159092</t>
  </si>
  <si>
    <t>T159093</t>
  </si>
  <si>
    <t>T159094</t>
  </si>
  <si>
    <t>T159095</t>
  </si>
  <si>
    <t>T159096</t>
  </si>
  <si>
    <t>T159097</t>
  </si>
  <si>
    <t>T159098</t>
  </si>
  <si>
    <t>T159099</t>
  </si>
  <si>
    <t>T159100</t>
  </si>
  <si>
    <t>T159101</t>
  </si>
  <si>
    <t>C65917</t>
  </si>
  <si>
    <t>T159102</t>
  </si>
  <si>
    <t>T159103</t>
  </si>
  <si>
    <t>T159104</t>
  </si>
  <si>
    <t>T159105</t>
  </si>
  <si>
    <t>T159106</t>
  </si>
  <si>
    <t>T159107</t>
  </si>
  <si>
    <t>T159108</t>
  </si>
  <si>
    <t>T159109</t>
  </si>
  <si>
    <t>T159110</t>
  </si>
  <si>
    <t>T159111</t>
  </si>
  <si>
    <t>T159112</t>
  </si>
  <si>
    <t>T159113</t>
  </si>
  <si>
    <t>T159114</t>
  </si>
  <si>
    <t>T159115</t>
  </si>
  <si>
    <t>T159116</t>
  </si>
  <si>
    <t>T159117</t>
  </si>
  <si>
    <t>T159118</t>
  </si>
  <si>
    <t>T159119</t>
  </si>
  <si>
    <t>T159120</t>
  </si>
  <si>
    <t>T159121</t>
  </si>
  <si>
    <t>T159122</t>
  </si>
  <si>
    <t>T159123</t>
  </si>
  <si>
    <t>C38741</t>
  </si>
  <si>
    <t>T159124</t>
  </si>
  <si>
    <t>C72607</t>
  </si>
  <si>
    <t>T159125</t>
  </si>
  <si>
    <t>T159126</t>
  </si>
  <si>
    <t>T159127</t>
  </si>
  <si>
    <t>T159128</t>
  </si>
  <si>
    <t>T159129</t>
  </si>
  <si>
    <t>T159130</t>
  </si>
  <si>
    <t>T159131</t>
  </si>
  <si>
    <t>C96769</t>
  </si>
  <si>
    <t>T159132</t>
  </si>
  <si>
    <t>T159133</t>
  </si>
  <si>
    <t>T159134</t>
  </si>
  <si>
    <t>T159135</t>
  </si>
  <si>
    <t>T159136</t>
  </si>
  <si>
    <t>T159137</t>
  </si>
  <si>
    <t>T159138</t>
  </si>
  <si>
    <t>C61935</t>
  </si>
  <si>
    <t>T159139</t>
  </si>
  <si>
    <t>C71676</t>
  </si>
  <si>
    <t>T159140</t>
  </si>
  <si>
    <t>T159141</t>
  </si>
  <si>
    <t>T159142</t>
  </si>
  <si>
    <t>T159143</t>
  </si>
  <si>
    <t>T159144</t>
  </si>
  <si>
    <t>T159145</t>
  </si>
  <si>
    <t>T159146</t>
  </si>
  <si>
    <t>T159147</t>
  </si>
  <si>
    <t>T159148</t>
  </si>
  <si>
    <t>T159149</t>
  </si>
  <si>
    <t>C38494</t>
  </si>
  <si>
    <t>T159150</t>
  </si>
  <si>
    <t>T159151</t>
  </si>
  <si>
    <t>T159152</t>
  </si>
  <si>
    <t>C40660</t>
  </si>
  <si>
    <t>T159153</t>
  </si>
  <si>
    <t>T159154</t>
  </si>
  <si>
    <t>T159155</t>
  </si>
  <si>
    <t>T159156</t>
  </si>
  <si>
    <t>T159157</t>
  </si>
  <si>
    <t>C91332</t>
  </si>
  <si>
    <t>T159158</t>
  </si>
  <si>
    <t>T159159</t>
  </si>
  <si>
    <t>T159160</t>
  </si>
  <si>
    <t>T159161</t>
  </si>
  <si>
    <t>T159162</t>
  </si>
  <si>
    <t>C68461</t>
  </si>
  <si>
    <t>T159163</t>
  </si>
  <si>
    <t>C22906</t>
  </si>
  <si>
    <t>T159164</t>
  </si>
  <si>
    <t>C39107</t>
  </si>
  <si>
    <t>T159165</t>
  </si>
  <si>
    <t>T159166</t>
  </si>
  <si>
    <t>T159167</t>
  </si>
  <si>
    <t>T159168</t>
  </si>
  <si>
    <t>C98157</t>
  </si>
  <si>
    <t>T159169</t>
  </si>
  <si>
    <t>T159170</t>
  </si>
  <si>
    <t>T159171</t>
  </si>
  <si>
    <t>T159172</t>
  </si>
  <si>
    <t>T159173</t>
  </si>
  <si>
    <t>T159174</t>
  </si>
  <si>
    <t>T159175</t>
  </si>
  <si>
    <t>T159176</t>
  </si>
  <si>
    <t>T159177</t>
  </si>
  <si>
    <t>T159178</t>
  </si>
  <si>
    <t>T159179</t>
  </si>
  <si>
    <t>T159180</t>
  </si>
  <si>
    <t>T159181</t>
  </si>
  <si>
    <t>T159182</t>
  </si>
  <si>
    <t>T159183</t>
  </si>
  <si>
    <t>T159184</t>
  </si>
  <si>
    <t>T159185</t>
  </si>
  <si>
    <t>T159186</t>
  </si>
  <si>
    <t>T159187</t>
  </si>
  <si>
    <t>T159188</t>
  </si>
  <si>
    <t>T159189</t>
  </si>
  <si>
    <t>T159190</t>
  </si>
  <si>
    <t>T159191</t>
  </si>
  <si>
    <t>T159192</t>
  </si>
  <si>
    <t>T159193</t>
  </si>
  <si>
    <t>T159194</t>
  </si>
  <si>
    <t>C44551</t>
  </si>
  <si>
    <t>T159195</t>
  </si>
  <si>
    <t>T159196</t>
  </si>
  <si>
    <t>T159197</t>
  </si>
  <si>
    <t>T159198</t>
  </si>
  <si>
    <t>T159199</t>
  </si>
  <si>
    <t>C20945</t>
  </si>
  <si>
    <t>T159200</t>
  </si>
  <si>
    <t>T159201</t>
  </si>
  <si>
    <t>C55737</t>
  </si>
  <si>
    <t>T159202</t>
  </si>
  <si>
    <t>T159203</t>
  </si>
  <si>
    <t>T159204</t>
  </si>
  <si>
    <t>C11939</t>
  </si>
  <si>
    <t>T159205</t>
  </si>
  <si>
    <t>T159206</t>
  </si>
  <si>
    <t>T159207</t>
  </si>
  <si>
    <t>C45687</t>
  </si>
  <si>
    <t>T159208</t>
  </si>
  <si>
    <t>T159209</t>
  </si>
  <si>
    <t>C98807</t>
  </si>
  <si>
    <t>T159210</t>
  </si>
  <si>
    <t>T159211</t>
  </si>
  <si>
    <t>T159212</t>
  </si>
  <si>
    <t>T159213</t>
  </si>
  <si>
    <t>C30433</t>
  </si>
  <si>
    <t>T159214</t>
  </si>
  <si>
    <t>T159215</t>
  </si>
  <si>
    <t>T159216</t>
  </si>
  <si>
    <t>T159217</t>
  </si>
  <si>
    <t>C67525</t>
  </si>
  <si>
    <t>T159218</t>
  </si>
  <si>
    <t>T159219</t>
  </si>
  <si>
    <t>T159220</t>
  </si>
  <si>
    <t>T159221</t>
  </si>
  <si>
    <t>T159222</t>
  </si>
  <si>
    <t>T159223</t>
  </si>
  <si>
    <t>T159224</t>
  </si>
  <si>
    <t>T159225</t>
  </si>
  <si>
    <t>T159226</t>
  </si>
  <si>
    <t>T159227</t>
  </si>
  <si>
    <t>T159228</t>
  </si>
  <si>
    <t>T159229</t>
  </si>
  <si>
    <t>T159230</t>
  </si>
  <si>
    <t>T159231</t>
  </si>
  <si>
    <t>T159232</t>
  </si>
  <si>
    <t>T159233</t>
  </si>
  <si>
    <t>T159234</t>
  </si>
  <si>
    <t>T159235</t>
  </si>
  <si>
    <t>C53704</t>
  </si>
  <si>
    <t>T159236</t>
  </si>
  <si>
    <t>T159237</t>
  </si>
  <si>
    <t>C40204</t>
  </si>
  <si>
    <t>T159238</t>
  </si>
  <si>
    <t>T159239</t>
  </si>
  <si>
    <t>T159240</t>
  </si>
  <si>
    <t>T159241</t>
  </si>
  <si>
    <t>C47581</t>
  </si>
  <si>
    <t>T159242</t>
  </si>
  <si>
    <t>T159243</t>
  </si>
  <si>
    <t>C67773</t>
  </si>
  <si>
    <t>T159244</t>
  </si>
  <si>
    <t>T159245</t>
  </si>
  <si>
    <t>T159246</t>
  </si>
  <si>
    <t>T159247</t>
  </si>
  <si>
    <t>T159248</t>
  </si>
  <si>
    <t>T159249</t>
  </si>
  <si>
    <t>T159250</t>
  </si>
  <si>
    <t>T159251</t>
  </si>
  <si>
    <t>T159252</t>
  </si>
  <si>
    <t>T159253</t>
  </si>
  <si>
    <t>T159254</t>
  </si>
  <si>
    <t>T159255</t>
  </si>
  <si>
    <t>T159256</t>
  </si>
  <si>
    <t>T159257</t>
  </si>
  <si>
    <t>C45276</t>
  </si>
  <si>
    <t>T159258</t>
  </si>
  <si>
    <t>T159259</t>
  </si>
  <si>
    <t>T159260</t>
  </si>
  <si>
    <t>T159261</t>
  </si>
  <si>
    <t>C90801</t>
  </si>
  <si>
    <t>T159262</t>
  </si>
  <si>
    <t>T159263</t>
  </si>
  <si>
    <t>C81458</t>
  </si>
  <si>
    <t>T159264</t>
  </si>
  <si>
    <t>T159265</t>
  </si>
  <si>
    <t>C29513</t>
  </si>
  <si>
    <t>T159266</t>
  </si>
  <si>
    <t>C76828</t>
  </si>
  <si>
    <t>T159267</t>
  </si>
  <si>
    <t>T159268</t>
  </si>
  <si>
    <t>T159269</t>
  </si>
  <si>
    <t>T159270</t>
  </si>
  <si>
    <t>T159271</t>
  </si>
  <si>
    <t>T159272</t>
  </si>
  <si>
    <t>T159273</t>
  </si>
  <si>
    <t>T159274</t>
  </si>
  <si>
    <t>T159275</t>
  </si>
  <si>
    <t>T159276</t>
  </si>
  <si>
    <t>T159277</t>
  </si>
  <si>
    <t>C56466</t>
  </si>
  <si>
    <t>T159278</t>
  </si>
  <si>
    <t>T159279</t>
  </si>
  <si>
    <t>T159280</t>
  </si>
  <si>
    <t>T159281</t>
  </si>
  <si>
    <t>T159282</t>
  </si>
  <si>
    <t>T159283</t>
  </si>
  <si>
    <t>T159284</t>
  </si>
  <si>
    <t>T159285</t>
  </si>
  <si>
    <t>C72259</t>
  </si>
  <si>
    <t>T159286</t>
  </si>
  <si>
    <t>T159287</t>
  </si>
  <si>
    <t>T159288</t>
  </si>
  <si>
    <t>C63620</t>
  </si>
  <si>
    <t>T159289</t>
  </si>
  <si>
    <t>T159290</t>
  </si>
  <si>
    <t>T159291</t>
  </si>
  <si>
    <t>T159292</t>
  </si>
  <si>
    <t>C58962</t>
  </si>
  <si>
    <t>T159293</t>
  </si>
  <si>
    <t>C76149</t>
  </si>
  <si>
    <t>T159294</t>
  </si>
  <si>
    <t>T159295</t>
  </si>
  <si>
    <t>T159296</t>
  </si>
  <si>
    <t>T159297</t>
  </si>
  <si>
    <t>T159298</t>
  </si>
  <si>
    <t>C53035</t>
  </si>
  <si>
    <t>T159299</t>
  </si>
  <si>
    <t>T159300</t>
  </si>
  <si>
    <t>T159301</t>
  </si>
  <si>
    <t>T159302</t>
  </si>
  <si>
    <t>T159303</t>
  </si>
  <si>
    <t>C36375</t>
  </si>
  <si>
    <t>T159304</t>
  </si>
  <si>
    <t>T159305</t>
  </si>
  <si>
    <t>T159306</t>
  </si>
  <si>
    <t>T159307</t>
  </si>
  <si>
    <t>T159308</t>
  </si>
  <si>
    <t>C72096</t>
  </si>
  <si>
    <t>T159309</t>
  </si>
  <si>
    <t>T159310</t>
  </si>
  <si>
    <t>T159311</t>
  </si>
  <si>
    <t>T159312</t>
  </si>
  <si>
    <t>T159313</t>
  </si>
  <si>
    <t>T159314</t>
  </si>
  <si>
    <t>T159315</t>
  </si>
  <si>
    <t>T159316</t>
  </si>
  <si>
    <t>T159317</t>
  </si>
  <si>
    <t>T159318</t>
  </si>
  <si>
    <t>T159319</t>
  </si>
  <si>
    <t>T159320</t>
  </si>
  <si>
    <t>T159321</t>
  </si>
  <si>
    <t>T159322</t>
  </si>
  <si>
    <t>T159323</t>
  </si>
  <si>
    <t>T159324</t>
  </si>
  <si>
    <t>T159325</t>
  </si>
  <si>
    <t>T159326</t>
  </si>
  <si>
    <t>C27531</t>
  </si>
  <si>
    <t>T159327</t>
  </si>
  <si>
    <t>T159328</t>
  </si>
  <si>
    <t>T159329</t>
  </si>
  <si>
    <t>T159330</t>
  </si>
  <si>
    <t>T159331</t>
  </si>
  <si>
    <t>T159332</t>
  </si>
  <si>
    <t>T159333</t>
  </si>
  <si>
    <t>T159334</t>
  </si>
  <si>
    <t>C54369</t>
  </si>
  <si>
    <t>T159335</t>
  </si>
  <si>
    <t>T159336</t>
  </si>
  <si>
    <t>T159337</t>
  </si>
  <si>
    <t>C26401</t>
  </si>
  <si>
    <t>T159338</t>
  </si>
  <si>
    <t>C88740</t>
  </si>
  <si>
    <t>T159339</t>
  </si>
  <si>
    <t>T159340</t>
  </si>
  <si>
    <t>T159341</t>
  </si>
  <si>
    <t>C49613</t>
  </si>
  <si>
    <t>T159342</t>
  </si>
  <si>
    <t>T159343</t>
  </si>
  <si>
    <t>T159344</t>
  </si>
  <si>
    <t>T159345</t>
  </si>
  <si>
    <t>T159346</t>
  </si>
  <si>
    <t>T159347</t>
  </si>
  <si>
    <t>T159348</t>
  </si>
  <si>
    <t>T159349</t>
  </si>
  <si>
    <t>C98906</t>
  </si>
  <si>
    <t>T159350</t>
  </si>
  <si>
    <t>T159351</t>
  </si>
  <si>
    <t>T159352</t>
  </si>
  <si>
    <t>T159353</t>
  </si>
  <si>
    <t>T159354</t>
  </si>
  <si>
    <t>C30475</t>
  </si>
  <si>
    <t>T159355</t>
  </si>
  <si>
    <t>C59106</t>
  </si>
  <si>
    <t>T159356</t>
  </si>
  <si>
    <t>T159357</t>
  </si>
  <si>
    <t>T159358</t>
  </si>
  <si>
    <t>T159359</t>
  </si>
  <si>
    <t>T159360</t>
  </si>
  <si>
    <t>C85402</t>
  </si>
  <si>
    <t>T159361</t>
  </si>
  <si>
    <t>C88287</t>
  </si>
  <si>
    <t>T159362</t>
  </si>
  <si>
    <t>T159363</t>
  </si>
  <si>
    <t>C44867</t>
  </si>
  <si>
    <t>T159364</t>
  </si>
  <si>
    <t>C64650</t>
  </si>
  <si>
    <t>T159365</t>
  </si>
  <si>
    <t>T159366</t>
  </si>
  <si>
    <t>T159367</t>
  </si>
  <si>
    <t>T159368</t>
  </si>
  <si>
    <t>T159369</t>
  </si>
  <si>
    <t>T159370</t>
  </si>
  <si>
    <t>T159371</t>
  </si>
  <si>
    <t>T159372</t>
  </si>
  <si>
    <t>T159373</t>
  </si>
  <si>
    <t>T159374</t>
  </si>
  <si>
    <t>T159375</t>
  </si>
  <si>
    <t>C93945</t>
  </si>
  <si>
    <t>T159376</t>
  </si>
  <si>
    <t>C38088</t>
  </si>
  <si>
    <t>T159377</t>
  </si>
  <si>
    <t>C74716</t>
  </si>
  <si>
    <t>T159378</t>
  </si>
  <si>
    <t>T159379</t>
  </si>
  <si>
    <t>T159380</t>
  </si>
  <si>
    <t>C90119</t>
  </si>
  <si>
    <t>T159381</t>
  </si>
  <si>
    <t>T159382</t>
  </si>
  <si>
    <t>T159383</t>
  </si>
  <si>
    <t>T159384</t>
  </si>
  <si>
    <t>T159385</t>
  </si>
  <si>
    <t>T159386</t>
  </si>
  <si>
    <t>T159387</t>
  </si>
  <si>
    <t>T159388</t>
  </si>
  <si>
    <t>T159389</t>
  </si>
  <si>
    <t>T159390</t>
  </si>
  <si>
    <t>T159391</t>
  </si>
  <si>
    <t>T159392</t>
  </si>
  <si>
    <t>C23442</t>
  </si>
  <si>
    <t>T159393</t>
  </si>
  <si>
    <t>T159394</t>
  </si>
  <si>
    <t>T159395</t>
  </si>
  <si>
    <t>T159396</t>
  </si>
  <si>
    <t>C87531</t>
  </si>
  <si>
    <t>T159397</t>
  </si>
  <si>
    <t>C24257</t>
  </si>
  <si>
    <t>T159398</t>
  </si>
  <si>
    <t>T159399</t>
  </si>
  <si>
    <t>T159400</t>
  </si>
  <si>
    <t>T159401</t>
  </si>
  <si>
    <t>T159402</t>
  </si>
  <si>
    <t>T159403</t>
  </si>
  <si>
    <t>T159404</t>
  </si>
  <si>
    <t>T159405</t>
  </si>
  <si>
    <t>T159406</t>
  </si>
  <si>
    <t>T159407</t>
  </si>
  <si>
    <t>T159408</t>
  </si>
  <si>
    <t>T159409</t>
  </si>
  <si>
    <t>T159410</t>
  </si>
  <si>
    <t>T159411</t>
  </si>
  <si>
    <t>T159412</t>
  </si>
  <si>
    <t>T159413</t>
  </si>
  <si>
    <t>T159414</t>
  </si>
  <si>
    <t>T159415</t>
  </si>
  <si>
    <t>T159416</t>
  </si>
  <si>
    <t>T159417</t>
  </si>
  <si>
    <t>T159418</t>
  </si>
  <si>
    <t>T159419</t>
  </si>
  <si>
    <t>T159420</t>
  </si>
  <si>
    <t>T159421</t>
  </si>
  <si>
    <t>T159422</t>
  </si>
  <si>
    <t>T159423</t>
  </si>
  <si>
    <t>C55647</t>
  </si>
  <si>
    <t>T159424</t>
  </si>
  <si>
    <t>T159425</t>
  </si>
  <si>
    <t>T159426</t>
  </si>
  <si>
    <t>C74039</t>
  </si>
  <si>
    <t>T159427</t>
  </si>
  <si>
    <t>T159428</t>
  </si>
  <si>
    <t>T159429</t>
  </si>
  <si>
    <t>T159430</t>
  </si>
  <si>
    <t>T159431</t>
  </si>
  <si>
    <t>T159432</t>
  </si>
  <si>
    <t>T159433</t>
  </si>
  <si>
    <t>C35560</t>
  </si>
  <si>
    <t>T159434</t>
  </si>
  <si>
    <t>T159435</t>
  </si>
  <si>
    <t>T159436</t>
  </si>
  <si>
    <t>T159437</t>
  </si>
  <si>
    <t>T159438</t>
  </si>
  <si>
    <t>T159439</t>
  </si>
  <si>
    <t>T159440</t>
  </si>
  <si>
    <t>T159441</t>
  </si>
  <si>
    <t>T159442</t>
  </si>
  <si>
    <t>C46160</t>
  </si>
  <si>
    <t>T159443</t>
  </si>
  <si>
    <t>T159444</t>
  </si>
  <si>
    <t>T159445</t>
  </si>
  <si>
    <t>T159446</t>
  </si>
  <si>
    <t>T159447</t>
  </si>
  <si>
    <t>T159448</t>
  </si>
  <si>
    <t>C63144</t>
  </si>
  <si>
    <t>T159449</t>
  </si>
  <si>
    <t>T159450</t>
  </si>
  <si>
    <t>T159451</t>
  </si>
  <si>
    <t>T159452</t>
  </si>
  <si>
    <t>T159453</t>
  </si>
  <si>
    <t>C62977</t>
  </si>
  <si>
    <t>T159454</t>
  </si>
  <si>
    <t>T159455</t>
  </si>
  <si>
    <t>T159456</t>
  </si>
  <si>
    <t>T159457</t>
  </si>
  <si>
    <t>C76249</t>
  </si>
  <si>
    <t>T159458</t>
  </si>
  <si>
    <t>C24925</t>
  </si>
  <si>
    <t>T159459</t>
  </si>
  <si>
    <t>T159460</t>
  </si>
  <si>
    <t>T159461</t>
  </si>
  <si>
    <t>T159462</t>
  </si>
  <si>
    <t>T159463</t>
  </si>
  <si>
    <t>T159464</t>
  </si>
  <si>
    <t>T159465</t>
  </si>
  <si>
    <t>T159466</t>
  </si>
  <si>
    <t>C19455</t>
  </si>
  <si>
    <t>T159467</t>
  </si>
  <si>
    <t>T159468</t>
  </si>
  <si>
    <t>T159469</t>
  </si>
  <si>
    <t>C31114</t>
  </si>
  <si>
    <t>T159470</t>
  </si>
  <si>
    <t>T159471</t>
  </si>
  <si>
    <t>T159472</t>
  </si>
  <si>
    <t>T159473</t>
  </si>
  <si>
    <t>T159474</t>
  </si>
  <si>
    <t>C59135</t>
  </si>
  <si>
    <t>T159475</t>
  </si>
  <si>
    <t>T159476</t>
  </si>
  <si>
    <t>T159477</t>
  </si>
  <si>
    <t>C88109</t>
  </si>
  <si>
    <t>T159478</t>
  </si>
  <si>
    <t>C91521</t>
  </si>
  <si>
    <t>T159479</t>
  </si>
  <si>
    <t>T159480</t>
  </si>
  <si>
    <t>T159481</t>
  </si>
  <si>
    <t>T159482</t>
  </si>
  <si>
    <t>C79506</t>
  </si>
  <si>
    <t>T159483</t>
  </si>
  <si>
    <t>T159484</t>
  </si>
  <si>
    <t>T159485</t>
  </si>
  <si>
    <t>T159486</t>
  </si>
  <si>
    <t>T159487</t>
  </si>
  <si>
    <t>T159488</t>
  </si>
  <si>
    <t>C93628</t>
  </si>
  <si>
    <t>T159489</t>
  </si>
  <si>
    <t>T159490</t>
  </si>
  <si>
    <t>T159491</t>
  </si>
  <si>
    <t>C49870</t>
  </si>
  <si>
    <t>T159492</t>
  </si>
  <si>
    <t>T159493</t>
  </si>
  <si>
    <t>T159494</t>
  </si>
  <si>
    <t>T159495</t>
  </si>
  <si>
    <t>T159496</t>
  </si>
  <si>
    <t>T159497</t>
  </si>
  <si>
    <t>T159498</t>
  </si>
  <si>
    <t>T159499</t>
  </si>
  <si>
    <t>T159500</t>
  </si>
  <si>
    <t>T159501</t>
  </si>
  <si>
    <t>T159502</t>
  </si>
  <si>
    <t>T159503</t>
  </si>
  <si>
    <t>C65365</t>
  </si>
  <si>
    <t>T159504</t>
  </si>
  <si>
    <t>C36576</t>
  </si>
  <si>
    <t>T159505</t>
  </si>
  <si>
    <t>T159506</t>
  </si>
  <si>
    <t>T159507</t>
  </si>
  <si>
    <t>T159508</t>
  </si>
  <si>
    <t>T159509</t>
  </si>
  <si>
    <t>T159510</t>
  </si>
  <si>
    <t>T159511</t>
  </si>
  <si>
    <t>T159512</t>
  </si>
  <si>
    <t>C16500</t>
  </si>
  <si>
    <t>T159513</t>
  </si>
  <si>
    <t>T159514</t>
  </si>
  <si>
    <t>T159515</t>
  </si>
  <si>
    <t>T159516</t>
  </si>
  <si>
    <t>T159517</t>
  </si>
  <si>
    <t>T159518</t>
  </si>
  <si>
    <t>T159519</t>
  </si>
  <si>
    <t>C77554</t>
  </si>
  <si>
    <t>T159520</t>
  </si>
  <si>
    <t>T159521</t>
  </si>
  <si>
    <t>T159522</t>
  </si>
  <si>
    <t>T159523</t>
  </si>
  <si>
    <t>T159524</t>
  </si>
  <si>
    <t>T159525</t>
  </si>
  <si>
    <t>T159526</t>
  </si>
  <si>
    <t>T159527</t>
  </si>
  <si>
    <t>T159528</t>
  </si>
  <si>
    <t>C39362</t>
  </si>
  <si>
    <t>T159529</t>
  </si>
  <si>
    <t>C95899</t>
  </si>
  <si>
    <t>T159530</t>
  </si>
  <si>
    <t>T159531</t>
  </si>
  <si>
    <t>T159532</t>
  </si>
  <si>
    <t>T159533</t>
  </si>
  <si>
    <t>T159534</t>
  </si>
  <si>
    <t>T159535</t>
  </si>
  <si>
    <t>T159536</t>
  </si>
  <si>
    <t>T159537</t>
  </si>
  <si>
    <t>T159538</t>
  </si>
  <si>
    <t>C40310</t>
  </si>
  <si>
    <t>T159539</t>
  </si>
  <si>
    <t>C89787</t>
  </si>
  <si>
    <t>T159540</t>
  </si>
  <si>
    <t>T159541</t>
  </si>
  <si>
    <t>C20454</t>
  </si>
  <si>
    <t>T159542</t>
  </si>
  <si>
    <t>T159543</t>
  </si>
  <si>
    <t>T159544</t>
  </si>
  <si>
    <t>T159545</t>
  </si>
  <si>
    <t>T159546</t>
  </si>
  <si>
    <t>T159547</t>
  </si>
  <si>
    <t>T159548</t>
  </si>
  <si>
    <t>T159549</t>
  </si>
  <si>
    <t>T159550</t>
  </si>
  <si>
    <t>T159551</t>
  </si>
  <si>
    <t>T159552</t>
  </si>
  <si>
    <t>T159553</t>
  </si>
  <si>
    <t>T159554</t>
  </si>
  <si>
    <t>T159555</t>
  </si>
  <si>
    <t>T159556</t>
  </si>
  <si>
    <t>C56365</t>
  </si>
  <si>
    <t>T159557</t>
  </si>
  <si>
    <t>T159558</t>
  </si>
  <si>
    <t>T159559</t>
  </si>
  <si>
    <t>T159560</t>
  </si>
  <si>
    <t>T159561</t>
  </si>
  <si>
    <t>C93745</t>
  </si>
  <si>
    <t>T159562</t>
  </si>
  <si>
    <t>T159563</t>
  </si>
  <si>
    <t>T159564</t>
  </si>
  <si>
    <t>C31309</t>
  </si>
  <si>
    <t>T159565</t>
  </si>
  <si>
    <t>T159566</t>
  </si>
  <si>
    <t>T159567</t>
  </si>
  <si>
    <t>T159568</t>
  </si>
  <si>
    <t>T159569</t>
  </si>
  <si>
    <t>T159570</t>
  </si>
  <si>
    <t>T159571</t>
  </si>
  <si>
    <t>T159572</t>
  </si>
  <si>
    <t>T159573</t>
  </si>
  <si>
    <t>T159574</t>
  </si>
  <si>
    <t>T159575</t>
  </si>
  <si>
    <t>T159576</t>
  </si>
  <si>
    <t>T159577</t>
  </si>
  <si>
    <t>T159578</t>
  </si>
  <si>
    <t>T159579</t>
  </si>
  <si>
    <t>C10995</t>
  </si>
  <si>
    <t>T159580</t>
  </si>
  <si>
    <t>T159581</t>
  </si>
  <si>
    <t>T159582</t>
  </si>
  <si>
    <t>T159583</t>
  </si>
  <si>
    <t>T159584</t>
  </si>
  <si>
    <t>T159585</t>
  </si>
  <si>
    <t>T159586</t>
  </si>
  <si>
    <t>T159587</t>
  </si>
  <si>
    <t>T159588</t>
  </si>
  <si>
    <t>T159589</t>
  </si>
  <si>
    <t>T159590</t>
  </si>
  <si>
    <t>T159591</t>
  </si>
  <si>
    <t>T159592</t>
  </si>
  <si>
    <t>T159593</t>
  </si>
  <si>
    <t>T159594</t>
  </si>
  <si>
    <t>C72927</t>
  </si>
  <si>
    <t>T159595</t>
  </si>
  <si>
    <t>C88803</t>
  </si>
  <si>
    <t>T159596</t>
  </si>
  <si>
    <t>T159597</t>
  </si>
  <si>
    <t>T159598</t>
  </si>
  <si>
    <t>T159599</t>
  </si>
  <si>
    <t>T159600</t>
  </si>
  <si>
    <t>T159601</t>
  </si>
  <si>
    <t>T159602</t>
  </si>
  <si>
    <t>T159603</t>
  </si>
  <si>
    <t>T159604</t>
  </si>
  <si>
    <t>C94227</t>
  </si>
  <si>
    <t>T159605</t>
  </si>
  <si>
    <t>T159606</t>
  </si>
  <si>
    <t>T159607</t>
  </si>
  <si>
    <t>T159608</t>
  </si>
  <si>
    <t>C99680</t>
  </si>
  <si>
    <t>T159609</t>
  </si>
  <si>
    <t>T159610</t>
  </si>
  <si>
    <t>T159611</t>
  </si>
  <si>
    <t>T159612</t>
  </si>
  <si>
    <t>T159613</t>
  </si>
  <si>
    <t>T159614</t>
  </si>
  <si>
    <t>T159615</t>
  </si>
  <si>
    <t>T159616</t>
  </si>
  <si>
    <t>T159617</t>
  </si>
  <si>
    <t>T159618</t>
  </si>
  <si>
    <t>T159619</t>
  </si>
  <si>
    <t>T159620</t>
  </si>
  <si>
    <t>T159621</t>
  </si>
  <si>
    <t>T159622</t>
  </si>
  <si>
    <t>T159623</t>
  </si>
  <si>
    <t>T159624</t>
  </si>
  <si>
    <t>T159625</t>
  </si>
  <si>
    <t>T159626</t>
  </si>
  <si>
    <t>T159627</t>
  </si>
  <si>
    <t>C50252</t>
  </si>
  <si>
    <t>T159628</t>
  </si>
  <si>
    <t>T159629</t>
  </si>
  <si>
    <t>T159630</t>
  </si>
  <si>
    <t>T159631</t>
  </si>
  <si>
    <t>C96459</t>
  </si>
  <si>
    <t>T159632</t>
  </si>
  <si>
    <t>T159633</t>
  </si>
  <si>
    <t>T159634</t>
  </si>
  <si>
    <t>C96594</t>
  </si>
  <si>
    <t>T159635</t>
  </si>
  <si>
    <t>T159636</t>
  </si>
  <si>
    <t>T159637</t>
  </si>
  <si>
    <t>T159638</t>
  </si>
  <si>
    <t>T159639</t>
  </si>
  <si>
    <t>T159640</t>
  </si>
  <si>
    <t>T159641</t>
  </si>
  <si>
    <t>T159642</t>
  </si>
  <si>
    <t>T159643</t>
  </si>
  <si>
    <t>T159644</t>
  </si>
  <si>
    <t>T159645</t>
  </si>
  <si>
    <t>T159646</t>
  </si>
  <si>
    <t>T159647</t>
  </si>
  <si>
    <t>T159648</t>
  </si>
  <si>
    <t>T159649</t>
  </si>
  <si>
    <t>T159650</t>
  </si>
  <si>
    <t>T159651</t>
  </si>
  <si>
    <t>T159652</t>
  </si>
  <si>
    <t>T159653</t>
  </si>
  <si>
    <t>T159654</t>
  </si>
  <si>
    <t>T159655</t>
  </si>
  <si>
    <t>T159656</t>
  </si>
  <si>
    <t>T159657</t>
  </si>
  <si>
    <t>C24206</t>
  </si>
  <si>
    <t>T159658</t>
  </si>
  <si>
    <t>C12550</t>
  </si>
  <si>
    <t>T159659</t>
  </si>
  <si>
    <t>T159660</t>
  </si>
  <si>
    <t>T159661</t>
  </si>
  <si>
    <t>C43071</t>
  </si>
  <si>
    <t>T159662</t>
  </si>
  <si>
    <t>T159663</t>
  </si>
  <si>
    <t>C36284</t>
  </si>
  <si>
    <t>T159664</t>
  </si>
  <si>
    <t>T159665</t>
  </si>
  <si>
    <t>C34589</t>
  </si>
  <si>
    <t>T159666</t>
  </si>
  <si>
    <t>T159667</t>
  </si>
  <si>
    <t>T159668</t>
  </si>
  <si>
    <t>C64848</t>
  </si>
  <si>
    <t>T159669</t>
  </si>
  <si>
    <t>C81434</t>
  </si>
  <si>
    <t>T159670</t>
  </si>
  <si>
    <t>T159671</t>
  </si>
  <si>
    <t>T159672</t>
  </si>
  <si>
    <t>T159673</t>
  </si>
  <si>
    <t>T159674</t>
  </si>
  <si>
    <t>T159675</t>
  </si>
  <si>
    <t>T159676</t>
  </si>
  <si>
    <t>T159677</t>
  </si>
  <si>
    <t>T159678</t>
  </si>
  <si>
    <t>C93446</t>
  </si>
  <si>
    <t>T159679</t>
  </si>
  <si>
    <t>T159680</t>
  </si>
  <si>
    <t>C86693</t>
  </si>
  <si>
    <t>T159681</t>
  </si>
  <si>
    <t>T159682</t>
  </si>
  <si>
    <t>T159683</t>
  </si>
  <si>
    <t>T159684</t>
  </si>
  <si>
    <t>T159685</t>
  </si>
  <si>
    <t>T159686</t>
  </si>
  <si>
    <t>T159687</t>
  </si>
  <si>
    <t>T159688</t>
  </si>
  <si>
    <t>T159689</t>
  </si>
  <si>
    <t>T159690</t>
  </si>
  <si>
    <t>T159691</t>
  </si>
  <si>
    <t>T159692</t>
  </si>
  <si>
    <t>T159693</t>
  </si>
  <si>
    <t>T159694</t>
  </si>
  <si>
    <t>T159695</t>
  </si>
  <si>
    <t>T159696</t>
  </si>
  <si>
    <t>C15338</t>
  </si>
  <si>
    <t>T159697</t>
  </si>
  <si>
    <t>T159698</t>
  </si>
  <si>
    <t>T159699</t>
  </si>
  <si>
    <t>T159700</t>
  </si>
  <si>
    <t>T159701</t>
  </si>
  <si>
    <t>T159702</t>
  </si>
  <si>
    <t>T159703</t>
  </si>
  <si>
    <t>T159704</t>
  </si>
  <si>
    <t>T159705</t>
  </si>
  <si>
    <t>T159706</t>
  </si>
  <si>
    <t>T159707</t>
  </si>
  <si>
    <t>T159708</t>
  </si>
  <si>
    <t>T159709</t>
  </si>
  <si>
    <t>T159710</t>
  </si>
  <si>
    <t>T159711</t>
  </si>
  <si>
    <t>T159712</t>
  </si>
  <si>
    <t>T159713</t>
  </si>
  <si>
    <t>T159714</t>
  </si>
  <si>
    <t>T159715</t>
  </si>
  <si>
    <t>T159716</t>
  </si>
  <si>
    <t>T159717</t>
  </si>
  <si>
    <t>T159718</t>
  </si>
  <si>
    <t>C49690</t>
  </si>
  <si>
    <t>T159719</t>
  </si>
  <si>
    <t>C83424</t>
  </si>
  <si>
    <t>T159720</t>
  </si>
  <si>
    <t>T159721</t>
  </si>
  <si>
    <t>T159722</t>
  </si>
  <si>
    <t>T159723</t>
  </si>
  <si>
    <t>T159724</t>
  </si>
  <si>
    <t>T159725</t>
  </si>
  <si>
    <t>T159726</t>
  </si>
  <si>
    <t>C50634</t>
  </si>
  <si>
    <t>T159727</t>
  </si>
  <si>
    <t>T159728</t>
  </si>
  <si>
    <t>T159729</t>
  </si>
  <si>
    <t>T159730</t>
  </si>
  <si>
    <t>T159731</t>
  </si>
  <si>
    <t>T159732</t>
  </si>
  <si>
    <t>T159733</t>
  </si>
  <si>
    <t>T159734</t>
  </si>
  <si>
    <t>T159735</t>
  </si>
  <si>
    <t>T159736</t>
  </si>
  <si>
    <t>C48684</t>
  </si>
  <si>
    <t>T159737</t>
  </si>
  <si>
    <t>T159738</t>
  </si>
  <si>
    <t>T159739</t>
  </si>
  <si>
    <t>T159740</t>
  </si>
  <si>
    <t>T159741</t>
  </si>
  <si>
    <t>T159742</t>
  </si>
  <si>
    <t>C95513</t>
  </si>
  <si>
    <t>T159743</t>
  </si>
  <si>
    <t>C44695</t>
  </si>
  <si>
    <t>T159744</t>
  </si>
  <si>
    <t>T159745</t>
  </si>
  <si>
    <t>C30911</t>
  </si>
  <si>
    <t>T159746</t>
  </si>
  <si>
    <t>T159747</t>
  </si>
  <si>
    <t>T159748</t>
  </si>
  <si>
    <t>T159749</t>
  </si>
  <si>
    <t>T159750</t>
  </si>
  <si>
    <t>T159751</t>
  </si>
  <si>
    <t>T159752</t>
  </si>
  <si>
    <t>C46816</t>
  </si>
  <si>
    <t>T159753</t>
  </si>
  <si>
    <t>T159754</t>
  </si>
  <si>
    <t>T159755</t>
  </si>
  <si>
    <t>C84153</t>
  </si>
  <si>
    <t>T159756</t>
  </si>
  <si>
    <t>T159757</t>
  </si>
  <si>
    <t>T159758</t>
  </si>
  <si>
    <t>T159759</t>
  </si>
  <si>
    <t>T159760</t>
  </si>
  <si>
    <t>T159761</t>
  </si>
  <si>
    <t>T159762</t>
  </si>
  <si>
    <t>T159763</t>
  </si>
  <si>
    <t>C13813</t>
  </si>
  <si>
    <t>T159764</t>
  </si>
  <si>
    <t>C38621</t>
  </si>
  <si>
    <t>T159765</t>
  </si>
  <si>
    <t>T159766</t>
  </si>
  <si>
    <t>C97298</t>
  </si>
  <si>
    <t>T159767</t>
  </si>
  <si>
    <t>C43557</t>
  </si>
  <si>
    <t>T159768</t>
  </si>
  <si>
    <t>T159769</t>
  </si>
  <si>
    <t>C69853</t>
  </si>
  <si>
    <t>T159770</t>
  </si>
  <si>
    <t>C87103</t>
  </si>
  <si>
    <t>T159771</t>
  </si>
  <si>
    <t>C90287</t>
  </si>
  <si>
    <t>T159772</t>
  </si>
  <si>
    <t>T159773</t>
  </si>
  <si>
    <t>T159774</t>
  </si>
  <si>
    <t>T159775</t>
  </si>
  <si>
    <t>T159776</t>
  </si>
  <si>
    <t>T159777</t>
  </si>
  <si>
    <t>T159778</t>
  </si>
  <si>
    <t>T159779</t>
  </si>
  <si>
    <t>T159780</t>
  </si>
  <si>
    <t>T159781</t>
  </si>
  <si>
    <t>T159782</t>
  </si>
  <si>
    <t>T159783</t>
  </si>
  <si>
    <t>T159784</t>
  </si>
  <si>
    <t>T159785</t>
  </si>
  <si>
    <t>C59369</t>
  </si>
  <si>
    <t>T159786</t>
  </si>
  <si>
    <t>T159787</t>
  </si>
  <si>
    <t>T159788</t>
  </si>
  <si>
    <t>T159789</t>
  </si>
  <si>
    <t>C21411</t>
  </si>
  <si>
    <t>T159790</t>
  </si>
  <si>
    <t>T159791</t>
  </si>
  <si>
    <t>T159792</t>
  </si>
  <si>
    <t>C79550</t>
  </si>
  <si>
    <t>T159793</t>
  </si>
  <si>
    <t>T159794</t>
  </si>
  <si>
    <t>T159795</t>
  </si>
  <si>
    <t>T159796</t>
  </si>
  <si>
    <t>T159797</t>
  </si>
  <si>
    <t>T159798</t>
  </si>
  <si>
    <t>T159799</t>
  </si>
  <si>
    <t>T159800</t>
  </si>
  <si>
    <t>T159801</t>
  </si>
  <si>
    <t>T159802</t>
  </si>
  <si>
    <t>T159803</t>
  </si>
  <si>
    <t>T159804</t>
  </si>
  <si>
    <t>T159805</t>
  </si>
  <si>
    <t>T159806</t>
  </si>
  <si>
    <t>T159807</t>
  </si>
  <si>
    <t>C61423</t>
  </si>
  <si>
    <t>T159808</t>
  </si>
  <si>
    <t>T159809</t>
  </si>
  <si>
    <t>T159810</t>
  </si>
  <si>
    <t>T159811</t>
  </si>
  <si>
    <t>T159812</t>
  </si>
  <si>
    <t>T159813</t>
  </si>
  <si>
    <t>T159814</t>
  </si>
  <si>
    <t>T159815</t>
  </si>
  <si>
    <t>C64842</t>
  </si>
  <si>
    <t>T159816</t>
  </si>
  <si>
    <t>T159817</t>
  </si>
  <si>
    <t>T159818</t>
  </si>
  <si>
    <t>C32962</t>
  </si>
  <si>
    <t>T159819</t>
  </si>
  <si>
    <t>T159820</t>
  </si>
  <si>
    <t>C47457</t>
  </si>
  <si>
    <t>T159821</t>
  </si>
  <si>
    <t>T159822</t>
  </si>
  <si>
    <t>T159823</t>
  </si>
  <si>
    <t>C94139</t>
  </si>
  <si>
    <t>T159824</t>
  </si>
  <si>
    <t>T159825</t>
  </si>
  <si>
    <t>T159826</t>
  </si>
  <si>
    <t>T159827</t>
  </si>
  <si>
    <t>T159828</t>
  </si>
  <si>
    <t>T159829</t>
  </si>
  <si>
    <t>T159830</t>
  </si>
  <si>
    <t>T159831</t>
  </si>
  <si>
    <t>C46857</t>
  </si>
  <si>
    <t>T159832</t>
  </si>
  <si>
    <t>T159833</t>
  </si>
  <si>
    <t>C75327</t>
  </si>
  <si>
    <t>T159834</t>
  </si>
  <si>
    <t>C36247</t>
  </si>
  <si>
    <t>T159835</t>
  </si>
  <si>
    <t>T159836</t>
  </si>
  <si>
    <t>T159837</t>
  </si>
  <si>
    <t>T159838</t>
  </si>
  <si>
    <t>T159839</t>
  </si>
  <si>
    <t>T159840</t>
  </si>
  <si>
    <t>T159841</t>
  </si>
  <si>
    <t>T159842</t>
  </si>
  <si>
    <t>T159843</t>
  </si>
  <si>
    <t>T159844</t>
  </si>
  <si>
    <t>T159845</t>
  </si>
  <si>
    <t>T159846</t>
  </si>
  <si>
    <t>C67934</t>
  </si>
  <si>
    <t>T159847</t>
  </si>
  <si>
    <t>T159848</t>
  </si>
  <si>
    <t>T159849</t>
  </si>
  <si>
    <t>T159850</t>
  </si>
  <si>
    <t>T159851</t>
  </si>
  <si>
    <t>T159852</t>
  </si>
  <si>
    <t>T159853</t>
  </si>
  <si>
    <t>T159854</t>
  </si>
  <si>
    <t>T159855</t>
  </si>
  <si>
    <t>T159856</t>
  </si>
  <si>
    <t>T159857</t>
  </si>
  <si>
    <t>T159858</t>
  </si>
  <si>
    <t>T159859</t>
  </si>
  <si>
    <t>T159860</t>
  </si>
  <si>
    <t>T159861</t>
  </si>
  <si>
    <t>T159862</t>
  </si>
  <si>
    <t>C71954</t>
  </si>
  <si>
    <t>T159863</t>
  </si>
  <si>
    <t>T159864</t>
  </si>
  <si>
    <t>C65694</t>
  </si>
  <si>
    <t>T159865</t>
  </si>
  <si>
    <t>T159866</t>
  </si>
  <si>
    <t>C39011</t>
  </si>
  <si>
    <t>T159867</t>
  </si>
  <si>
    <t>T159868</t>
  </si>
  <si>
    <t>T159869</t>
  </si>
  <si>
    <t>T159870</t>
  </si>
  <si>
    <t>T159871</t>
  </si>
  <si>
    <t>T159872</t>
  </si>
  <si>
    <t>T159873</t>
  </si>
  <si>
    <t>C97705</t>
  </si>
  <si>
    <t>T159874</t>
  </si>
  <si>
    <t>T159875</t>
  </si>
  <si>
    <t>T159876</t>
  </si>
  <si>
    <t>T159877</t>
  </si>
  <si>
    <t>T159878</t>
  </si>
  <si>
    <t>T159879</t>
  </si>
  <si>
    <t>T159880</t>
  </si>
  <si>
    <t>C32499</t>
  </si>
  <si>
    <t>T159881</t>
  </si>
  <si>
    <t>T159882</t>
  </si>
  <si>
    <t>T159883</t>
  </si>
  <si>
    <t>T159884</t>
  </si>
  <si>
    <t>T159885</t>
  </si>
  <si>
    <t>T159886</t>
  </si>
  <si>
    <t>T159887</t>
  </si>
  <si>
    <t>C73923</t>
  </si>
  <si>
    <t>T159888</t>
  </si>
  <si>
    <t>T159889</t>
  </si>
  <si>
    <t>T159890</t>
  </si>
  <si>
    <t>T159891</t>
  </si>
  <si>
    <t>T159892</t>
  </si>
  <si>
    <t>T159893</t>
  </si>
  <si>
    <t>T159894</t>
  </si>
  <si>
    <t>T159895</t>
  </si>
  <si>
    <t>T159896</t>
  </si>
  <si>
    <t>T159897</t>
  </si>
  <si>
    <t>T159898</t>
  </si>
  <si>
    <t>T159899</t>
  </si>
  <si>
    <t>T159900</t>
  </si>
  <si>
    <t>T159901</t>
  </si>
  <si>
    <t>T159902</t>
  </si>
  <si>
    <t>T159903</t>
  </si>
  <si>
    <t>T159904</t>
  </si>
  <si>
    <t>T159905</t>
  </si>
  <si>
    <t>C25758</t>
  </si>
  <si>
    <t>T159906</t>
  </si>
  <si>
    <t>T159907</t>
  </si>
  <si>
    <t>T159908</t>
  </si>
  <si>
    <t>T159909</t>
  </si>
  <si>
    <t>T159910</t>
  </si>
  <si>
    <t>T159911</t>
  </si>
  <si>
    <t>T159912</t>
  </si>
  <si>
    <t>T159913</t>
  </si>
  <si>
    <t>C65389</t>
  </si>
  <si>
    <t>T159914</t>
  </si>
  <si>
    <t>C10547</t>
  </si>
  <si>
    <t>T159915</t>
  </si>
  <si>
    <t>T159916</t>
  </si>
  <si>
    <t>T159917</t>
  </si>
  <si>
    <t>T159918</t>
  </si>
  <si>
    <t>T159919</t>
  </si>
  <si>
    <t>T159920</t>
  </si>
  <si>
    <t>T159921</t>
  </si>
  <si>
    <t>T159922</t>
  </si>
  <si>
    <t>T159923</t>
  </si>
  <si>
    <t>C80631</t>
  </si>
  <si>
    <t>T159924</t>
  </si>
  <si>
    <t>T159925</t>
  </si>
  <si>
    <t>T159926</t>
  </si>
  <si>
    <t>C88435</t>
  </si>
  <si>
    <t>T159927</t>
  </si>
  <si>
    <t>C55536</t>
  </si>
  <si>
    <t>T159928</t>
  </si>
  <si>
    <t>T159929</t>
  </si>
  <si>
    <t>T159930</t>
  </si>
  <si>
    <t>T159931</t>
  </si>
  <si>
    <t>C29732</t>
  </si>
  <si>
    <t>T159932</t>
  </si>
  <si>
    <t>C69688</t>
  </si>
  <si>
    <t>T159933</t>
  </si>
  <si>
    <t>T159934</t>
  </si>
  <si>
    <t>C12918</t>
  </si>
  <si>
    <t>T159935</t>
  </si>
  <si>
    <t>C88062</t>
  </si>
  <si>
    <t>T159936</t>
  </si>
  <si>
    <t>T159937</t>
  </si>
  <si>
    <t>T159938</t>
  </si>
  <si>
    <t>T159939</t>
  </si>
  <si>
    <t>T159940</t>
  </si>
  <si>
    <t>T159941</t>
  </si>
  <si>
    <t>T159942</t>
  </si>
  <si>
    <t>T159943</t>
  </si>
  <si>
    <t>T159944</t>
  </si>
  <si>
    <t>C72473</t>
  </si>
  <si>
    <t>T159945</t>
  </si>
  <si>
    <t>T159946</t>
  </si>
  <si>
    <t>T159947</t>
  </si>
  <si>
    <t>T159948</t>
  </si>
  <si>
    <t>T159949</t>
  </si>
  <si>
    <t>C65574</t>
  </si>
  <si>
    <t>T159950</t>
  </si>
  <si>
    <t>C14278</t>
  </si>
  <si>
    <t>T159951</t>
  </si>
  <si>
    <t>C24421</t>
  </si>
  <si>
    <t>T159952</t>
  </si>
  <si>
    <t>T159953</t>
  </si>
  <si>
    <t>T159954</t>
  </si>
  <si>
    <t>T159955</t>
  </si>
  <si>
    <t>T159956</t>
  </si>
  <si>
    <t>T159957</t>
  </si>
  <si>
    <t>T159958</t>
  </si>
  <si>
    <t>T159959</t>
  </si>
  <si>
    <t>T159960</t>
  </si>
  <si>
    <t>T159961</t>
  </si>
  <si>
    <t>T159962</t>
  </si>
  <si>
    <t>T159963</t>
  </si>
  <si>
    <t>T159964</t>
  </si>
  <si>
    <t>T159965</t>
  </si>
  <si>
    <t>T159966</t>
  </si>
  <si>
    <t>T159967</t>
  </si>
  <si>
    <t>T159968</t>
  </si>
  <si>
    <t>T159969</t>
  </si>
  <si>
    <t>T159970</t>
  </si>
  <si>
    <t>C29080</t>
  </si>
  <si>
    <t>T159971</t>
  </si>
  <si>
    <t>T159972</t>
  </si>
  <si>
    <t>C42041</t>
  </si>
  <si>
    <t>T159973</t>
  </si>
  <si>
    <t>C53561</t>
  </si>
  <si>
    <t>T159974</t>
  </si>
  <si>
    <t>T159975</t>
  </si>
  <si>
    <t>T159976</t>
  </si>
  <si>
    <t>T159977</t>
  </si>
  <si>
    <t>T159978</t>
  </si>
  <si>
    <t>T159979</t>
  </si>
  <si>
    <t>T159980</t>
  </si>
  <si>
    <t>T159981</t>
  </si>
  <si>
    <t>T159982</t>
  </si>
  <si>
    <t>T159983</t>
  </si>
  <si>
    <t>T159984</t>
  </si>
  <si>
    <t>T159985</t>
  </si>
  <si>
    <t>T159986</t>
  </si>
  <si>
    <t>T159987</t>
  </si>
  <si>
    <t>C12355</t>
  </si>
  <si>
    <t>T159988</t>
  </si>
  <si>
    <t>T159989</t>
  </si>
  <si>
    <t>C31426</t>
  </si>
  <si>
    <t>T159990</t>
  </si>
  <si>
    <t>T159991</t>
  </si>
  <si>
    <t>C40826</t>
  </si>
  <si>
    <t>T159992</t>
  </si>
  <si>
    <t>T159993</t>
  </si>
  <si>
    <t>T159994</t>
  </si>
  <si>
    <t>T159995</t>
  </si>
  <si>
    <t>T159996</t>
  </si>
  <si>
    <t>T159997</t>
  </si>
  <si>
    <t>T159998</t>
  </si>
  <si>
    <t>T159999</t>
  </si>
  <si>
    <t>T160000</t>
  </si>
  <si>
    <t>T160001</t>
  </si>
  <si>
    <t>T160002</t>
  </si>
  <si>
    <t>T160003</t>
  </si>
  <si>
    <t>T160004</t>
  </si>
  <si>
    <t>T160005</t>
  </si>
  <si>
    <t>T160006</t>
  </si>
  <si>
    <t>C32942</t>
  </si>
  <si>
    <t>T160007</t>
  </si>
  <si>
    <t>T160008</t>
  </si>
  <si>
    <t>C90916</t>
  </si>
  <si>
    <t>T160009</t>
  </si>
  <si>
    <t>T160010</t>
  </si>
  <si>
    <t>C72052</t>
  </si>
  <si>
    <t>T160011</t>
  </si>
  <si>
    <t>T160012</t>
  </si>
  <si>
    <t>T160013</t>
  </si>
  <si>
    <t>T160014</t>
  </si>
  <si>
    <t>T160015</t>
  </si>
  <si>
    <t>T160016</t>
  </si>
  <si>
    <t>T160017</t>
  </si>
  <si>
    <t>T160018</t>
  </si>
  <si>
    <t>T160019</t>
  </si>
  <si>
    <t>T160020</t>
  </si>
  <si>
    <t>T160021</t>
  </si>
  <si>
    <t>C93523</t>
  </si>
  <si>
    <t>T160022</t>
  </si>
  <si>
    <t>T160023</t>
  </si>
  <si>
    <t>T160024</t>
  </si>
  <si>
    <t>T160025</t>
  </si>
  <si>
    <t>T160026</t>
  </si>
  <si>
    <t>C28337</t>
  </si>
  <si>
    <t>T160027</t>
  </si>
  <si>
    <t>T160028</t>
  </si>
  <si>
    <t>T160029</t>
  </si>
  <si>
    <t>T160030</t>
  </si>
  <si>
    <t>T160031</t>
  </si>
  <si>
    <t>T160032</t>
  </si>
  <si>
    <t>C56346</t>
  </si>
  <si>
    <t>T160033</t>
  </si>
  <si>
    <t>T160034</t>
  </si>
  <si>
    <t>C59929</t>
  </si>
  <si>
    <t>T160035</t>
  </si>
  <si>
    <t>T160036</t>
  </si>
  <si>
    <t>C37177</t>
  </si>
  <si>
    <t>T160037</t>
  </si>
  <si>
    <t>T160038</t>
  </si>
  <si>
    <t>T160039</t>
  </si>
  <si>
    <t>T160040</t>
  </si>
  <si>
    <t>T160041</t>
  </si>
  <si>
    <t>T160042</t>
  </si>
  <si>
    <t>T160043</t>
  </si>
  <si>
    <t>C82141</t>
  </si>
  <si>
    <t>T160044</t>
  </si>
  <si>
    <t>T160045</t>
  </si>
  <si>
    <t>T160046</t>
  </si>
  <si>
    <t>T160047</t>
  </si>
  <si>
    <t>C38398</t>
  </si>
  <si>
    <t>T160048</t>
  </si>
  <si>
    <t>T160049</t>
  </si>
  <si>
    <t>T160050</t>
  </si>
  <si>
    <t>T160051</t>
  </si>
  <si>
    <t>T160052</t>
  </si>
  <si>
    <t>T160053</t>
  </si>
  <si>
    <t>T160054</t>
  </si>
  <si>
    <t>T160055</t>
  </si>
  <si>
    <t>T160056</t>
  </si>
  <si>
    <t>C77010</t>
  </si>
  <si>
    <t>T160057</t>
  </si>
  <si>
    <t>C78595</t>
  </si>
  <si>
    <t>T160058</t>
  </si>
  <si>
    <t>C21222</t>
  </si>
  <si>
    <t>T160059</t>
  </si>
  <si>
    <t>T160060</t>
  </si>
  <si>
    <t>T160061</t>
  </si>
  <si>
    <t>T160062</t>
  </si>
  <si>
    <t>T160063</t>
  </si>
  <si>
    <t>C44875</t>
  </si>
  <si>
    <t>T160064</t>
  </si>
  <si>
    <t>T160065</t>
  </si>
  <si>
    <t>T160066</t>
  </si>
  <si>
    <t>T160067</t>
  </si>
  <si>
    <t>C76970</t>
  </si>
  <si>
    <t>T160068</t>
  </si>
  <si>
    <t>T160069</t>
  </si>
  <si>
    <t>T160070</t>
  </si>
  <si>
    <t>T160071</t>
  </si>
  <si>
    <t>T160072</t>
  </si>
  <si>
    <t>T160073</t>
  </si>
  <si>
    <t>T160074</t>
  </si>
  <si>
    <t>T160075</t>
  </si>
  <si>
    <t>T160076</t>
  </si>
  <si>
    <t>C23856</t>
  </si>
  <si>
    <t>T160077</t>
  </si>
  <si>
    <t>T160078</t>
  </si>
  <si>
    <t>T160079</t>
  </si>
  <si>
    <t>T160080</t>
  </si>
  <si>
    <t>T160081</t>
  </si>
  <si>
    <t>T160082</t>
  </si>
  <si>
    <t>T160083</t>
  </si>
  <si>
    <t>T160084</t>
  </si>
  <si>
    <t>T160085</t>
  </si>
  <si>
    <t>T160086</t>
  </si>
  <si>
    <t>T160087</t>
  </si>
  <si>
    <t>T160088</t>
  </si>
  <si>
    <t>C61366</t>
  </si>
  <si>
    <t>T160089</t>
  </si>
  <si>
    <t>C82188</t>
  </si>
  <si>
    <t>T160090</t>
  </si>
  <si>
    <t>T160091</t>
  </si>
  <si>
    <t>C21765</t>
  </si>
  <si>
    <t>T160092</t>
  </si>
  <si>
    <t>T160093</t>
  </si>
  <si>
    <t>T160094</t>
  </si>
  <si>
    <t>T160095</t>
  </si>
  <si>
    <t>T160096</t>
  </si>
  <si>
    <t>T160097</t>
  </si>
  <si>
    <t>T160098</t>
  </si>
  <si>
    <t>T160099</t>
  </si>
  <si>
    <t>T160100</t>
  </si>
  <si>
    <t>T160101</t>
  </si>
  <si>
    <t>T160102</t>
  </si>
  <si>
    <t>T160103</t>
  </si>
  <si>
    <t>T160104</t>
  </si>
  <si>
    <t>T160105</t>
  </si>
  <si>
    <t>T160106</t>
  </si>
  <si>
    <t>T160107</t>
  </si>
  <si>
    <t>T160108</t>
  </si>
  <si>
    <t>C45959</t>
  </si>
  <si>
    <t>T160109</t>
  </si>
  <si>
    <t>C49607</t>
  </si>
  <si>
    <t>T160110</t>
  </si>
  <si>
    <t>T160111</t>
  </si>
  <si>
    <t>T160112</t>
  </si>
  <si>
    <t>T160113</t>
  </si>
  <si>
    <t>C38522</t>
  </si>
  <si>
    <t>T160114</t>
  </si>
  <si>
    <t>T160115</t>
  </si>
  <si>
    <t>T160116</t>
  </si>
  <si>
    <t>C98889</t>
  </si>
  <si>
    <t>T160117</t>
  </si>
  <si>
    <t>T160118</t>
  </si>
  <si>
    <t>T160119</t>
  </si>
  <si>
    <t>T160120</t>
  </si>
  <si>
    <t>T160121</t>
  </si>
  <si>
    <t>T160122</t>
  </si>
  <si>
    <t>C72103</t>
  </si>
  <si>
    <t>T160123</t>
  </si>
  <si>
    <t>T160124</t>
  </si>
  <si>
    <t>T160125</t>
  </si>
  <si>
    <t>T160126</t>
  </si>
  <si>
    <t>T160127</t>
  </si>
  <si>
    <t>T160128</t>
  </si>
  <si>
    <t>T160129</t>
  </si>
  <si>
    <t>T160130</t>
  </si>
  <si>
    <t>T160131</t>
  </si>
  <si>
    <t>T160132</t>
  </si>
  <si>
    <t>T160133</t>
  </si>
  <si>
    <t>T160134</t>
  </si>
  <si>
    <t>T160135</t>
  </si>
  <si>
    <t>T160136</t>
  </si>
  <si>
    <t>T160137</t>
  </si>
  <si>
    <t>C22445</t>
  </si>
  <si>
    <t>T160138</t>
  </si>
  <si>
    <t>T160139</t>
  </si>
  <si>
    <t>T160140</t>
  </si>
  <si>
    <t>C91725</t>
  </si>
  <si>
    <t>T160141</t>
  </si>
  <si>
    <t>T160142</t>
  </si>
  <si>
    <t>T160143</t>
  </si>
  <si>
    <t>T160144</t>
  </si>
  <si>
    <t>T160145</t>
  </si>
  <si>
    <t>T160146</t>
  </si>
  <si>
    <t>T160147</t>
  </si>
  <si>
    <t>T160148</t>
  </si>
  <si>
    <t>C95322</t>
  </si>
  <si>
    <t>T160149</t>
  </si>
  <si>
    <t>C67411</t>
  </si>
  <si>
    <t>T160150</t>
  </si>
  <si>
    <t>C37272</t>
  </si>
  <si>
    <t>T160151</t>
  </si>
  <si>
    <t>T160152</t>
  </si>
  <si>
    <t>T160153</t>
  </si>
  <si>
    <t>T160154</t>
  </si>
  <si>
    <t>T160155</t>
  </si>
  <si>
    <t>T160156</t>
  </si>
  <si>
    <t>T160157</t>
  </si>
  <si>
    <t>T160158</t>
  </si>
  <si>
    <t>C25895</t>
  </si>
  <si>
    <t>T160159</t>
  </si>
  <si>
    <t>T160160</t>
  </si>
  <si>
    <t>C55363</t>
  </si>
  <si>
    <t>T160161</t>
  </si>
  <si>
    <t>C98472</t>
  </si>
  <si>
    <t>T160162</t>
  </si>
  <si>
    <t>T160163</t>
  </si>
  <si>
    <t>T160164</t>
  </si>
  <si>
    <t>T160165</t>
  </si>
  <si>
    <t>T160166</t>
  </si>
  <si>
    <t>T160167</t>
  </si>
  <si>
    <t>C13968</t>
  </si>
  <si>
    <t>T160168</t>
  </si>
  <si>
    <t>T160169</t>
  </si>
  <si>
    <t>T160170</t>
  </si>
  <si>
    <t>T160171</t>
  </si>
  <si>
    <t>T160172</t>
  </si>
  <si>
    <t>C79238</t>
  </si>
  <si>
    <t>T160173</t>
  </si>
  <si>
    <t>T160174</t>
  </si>
  <si>
    <t>C55805</t>
  </si>
  <si>
    <t>T160175</t>
  </si>
  <si>
    <t>T160176</t>
  </si>
  <si>
    <t>C31297</t>
  </si>
  <si>
    <t>T160177</t>
  </si>
  <si>
    <t>T160178</t>
  </si>
  <si>
    <t>T160179</t>
  </si>
  <si>
    <t>T160180</t>
  </si>
  <si>
    <t>T160181</t>
  </si>
  <si>
    <t>T160182</t>
  </si>
  <si>
    <t>T160183</t>
  </si>
  <si>
    <t>C22449</t>
  </si>
  <si>
    <t>T160184</t>
  </si>
  <si>
    <t>T160185</t>
  </si>
  <si>
    <t>T160186</t>
  </si>
  <si>
    <t>T160187</t>
  </si>
  <si>
    <t>T160188</t>
  </si>
  <si>
    <t>C14923</t>
  </si>
  <si>
    <t>T160189</t>
  </si>
  <si>
    <t>T160190</t>
  </si>
  <si>
    <t>C45708</t>
  </si>
  <si>
    <t>T160191</t>
  </si>
  <si>
    <t>T160192</t>
  </si>
  <si>
    <t>T160193</t>
  </si>
  <si>
    <t>T160194</t>
  </si>
  <si>
    <t>T160195</t>
  </si>
  <si>
    <t>T160196</t>
  </si>
  <si>
    <t>C27680</t>
  </si>
  <si>
    <t>T160197</t>
  </si>
  <si>
    <t>T160198</t>
  </si>
  <si>
    <t>T160199</t>
  </si>
  <si>
    <t>T160200</t>
  </si>
  <si>
    <t>T160201</t>
  </si>
  <si>
    <t>T160202</t>
  </si>
  <si>
    <t>T160203</t>
  </si>
  <si>
    <t>T160204</t>
  </si>
  <si>
    <t>T160205</t>
  </si>
  <si>
    <t>C28080</t>
  </si>
  <si>
    <t>T160206</t>
  </si>
  <si>
    <t>T160207</t>
  </si>
  <si>
    <t>T160208</t>
  </si>
  <si>
    <t>T160209</t>
  </si>
  <si>
    <t>T160210</t>
  </si>
  <si>
    <t>C69541</t>
  </si>
  <si>
    <t>T160211</t>
  </si>
  <si>
    <t>T160212</t>
  </si>
  <si>
    <t>T160213</t>
  </si>
  <si>
    <t>T160214</t>
  </si>
  <si>
    <t>T160215</t>
  </si>
  <si>
    <t>T160216</t>
  </si>
  <si>
    <t>T160217</t>
  </si>
  <si>
    <t>C26066</t>
  </si>
  <si>
    <t>T160218</t>
  </si>
  <si>
    <t>C28262</t>
  </si>
  <si>
    <t>T160219</t>
  </si>
  <si>
    <t>T160220</t>
  </si>
  <si>
    <t>T160221</t>
  </si>
  <si>
    <t>C80431</t>
  </si>
  <si>
    <t>T160222</t>
  </si>
  <si>
    <t>T160223</t>
  </si>
  <si>
    <t>T160224</t>
  </si>
  <si>
    <t>T160225</t>
  </si>
  <si>
    <t>C50216</t>
  </si>
  <si>
    <t>T160226</t>
  </si>
  <si>
    <t>T160227</t>
  </si>
  <si>
    <t>T160228</t>
  </si>
  <si>
    <t>T160229</t>
  </si>
  <si>
    <t>T160230</t>
  </si>
  <si>
    <t>T160231</t>
  </si>
  <si>
    <t>T160232</t>
  </si>
  <si>
    <t>T160233</t>
  </si>
  <si>
    <t>T160234</t>
  </si>
  <si>
    <t>C56973</t>
  </si>
  <si>
    <t>T160235</t>
  </si>
  <si>
    <t>T160236</t>
  </si>
  <si>
    <t>T160237</t>
  </si>
  <si>
    <t>T160238</t>
  </si>
  <si>
    <t>T160239</t>
  </si>
  <si>
    <t>T160240</t>
  </si>
  <si>
    <t>T160241</t>
  </si>
  <si>
    <t>T160242</t>
  </si>
  <si>
    <t>T160243</t>
  </si>
  <si>
    <t>T160244</t>
  </si>
  <si>
    <t>T160245</t>
  </si>
  <si>
    <t>T160246</t>
  </si>
  <si>
    <t>T160247</t>
  </si>
  <si>
    <t>T160248</t>
  </si>
  <si>
    <t>T160249</t>
  </si>
  <si>
    <t>T160250</t>
  </si>
  <si>
    <t>T160251</t>
  </si>
  <si>
    <t>T160252</t>
  </si>
  <si>
    <t>T160253</t>
  </si>
  <si>
    <t>T160254</t>
  </si>
  <si>
    <t>T160255</t>
  </si>
  <si>
    <t>T160256</t>
  </si>
  <si>
    <t>T160257</t>
  </si>
  <si>
    <t>C16837</t>
  </si>
  <si>
    <t>T160258</t>
  </si>
  <si>
    <t>T160259</t>
  </si>
  <si>
    <t>T160260</t>
  </si>
  <si>
    <t>T160261</t>
  </si>
  <si>
    <t>T160262</t>
  </si>
  <si>
    <t>C82695</t>
  </si>
  <si>
    <t>T160263</t>
  </si>
  <si>
    <t>T160264</t>
  </si>
  <si>
    <t>T160265</t>
  </si>
  <si>
    <t>T160266</t>
  </si>
  <si>
    <t>T160267</t>
  </si>
  <si>
    <t>C39997</t>
  </si>
  <si>
    <t>T160268</t>
  </si>
  <si>
    <t>T160269</t>
  </si>
  <si>
    <t>T160270</t>
  </si>
  <si>
    <t>T160271</t>
  </si>
  <si>
    <t>C23252</t>
  </si>
  <si>
    <t>T160272</t>
  </si>
  <si>
    <t>T160273</t>
  </si>
  <si>
    <t>T160274</t>
  </si>
  <si>
    <t>T160275</t>
  </si>
  <si>
    <t>T160276</t>
  </si>
  <si>
    <t>T160277</t>
  </si>
  <si>
    <t>T160278</t>
  </si>
  <si>
    <t>T160279</t>
  </si>
  <si>
    <t>T160280</t>
  </si>
  <si>
    <t>T160281</t>
  </si>
  <si>
    <t>T160282</t>
  </si>
  <si>
    <t>T160283</t>
  </si>
  <si>
    <t>T160284</t>
  </si>
  <si>
    <t>C68284</t>
  </si>
  <si>
    <t>T160285</t>
  </si>
  <si>
    <t>T160286</t>
  </si>
  <si>
    <t>T160287</t>
  </si>
  <si>
    <t>T160288</t>
  </si>
  <si>
    <t>C61812</t>
  </si>
  <si>
    <t>T160289</t>
  </si>
  <si>
    <t>T160290</t>
  </si>
  <si>
    <t>T160291</t>
  </si>
  <si>
    <t>T160292</t>
  </si>
  <si>
    <t>C27376</t>
  </si>
  <si>
    <t>T160293</t>
  </si>
  <si>
    <t>C51980</t>
  </si>
  <si>
    <t>T160294</t>
  </si>
  <si>
    <t>T160295</t>
  </si>
  <si>
    <t>T160296</t>
  </si>
  <si>
    <t>T160297</t>
  </si>
  <si>
    <t>T160298</t>
  </si>
  <si>
    <t>T160299</t>
  </si>
  <si>
    <t>T160300</t>
  </si>
  <si>
    <t>T160301</t>
  </si>
  <si>
    <t>T160302</t>
  </si>
  <si>
    <t>T160303</t>
  </si>
  <si>
    <t>T160304</t>
  </si>
  <si>
    <t>T160305</t>
  </si>
  <si>
    <t>T160306</t>
  </si>
  <si>
    <t>C65938</t>
  </si>
  <si>
    <t>T160307</t>
  </si>
  <si>
    <t>T160308</t>
  </si>
  <si>
    <t>C38275</t>
  </si>
  <si>
    <t>T160309</t>
  </si>
  <si>
    <t>T160310</t>
  </si>
  <si>
    <t>T160311</t>
  </si>
  <si>
    <t>T160312</t>
  </si>
  <si>
    <t>T160313</t>
  </si>
  <si>
    <t>T160314</t>
  </si>
  <si>
    <t>T160315</t>
  </si>
  <si>
    <t>T160316</t>
  </si>
  <si>
    <t>T160317</t>
  </si>
  <si>
    <t>T160318</t>
  </si>
  <si>
    <t>T160319</t>
  </si>
  <si>
    <t>T160320</t>
  </si>
  <si>
    <t>C50767</t>
  </si>
  <si>
    <t>T160321</t>
  </si>
  <si>
    <t>T160322</t>
  </si>
  <si>
    <t>T160323</t>
  </si>
  <si>
    <t>T160324</t>
  </si>
  <si>
    <t>T160325</t>
  </si>
  <si>
    <t>T160326</t>
  </si>
  <si>
    <t>T160327</t>
  </si>
  <si>
    <t>T160328</t>
  </si>
  <si>
    <t>T160329</t>
  </si>
  <si>
    <t>T160330</t>
  </si>
  <si>
    <t>T160331</t>
  </si>
  <si>
    <t>T160332</t>
  </si>
  <si>
    <t>T160333</t>
  </si>
  <si>
    <t>T160334</t>
  </si>
  <si>
    <t>T160335</t>
  </si>
  <si>
    <t>T160336</t>
  </si>
  <si>
    <t>T160337</t>
  </si>
  <si>
    <t>T160338</t>
  </si>
  <si>
    <t>T160339</t>
  </si>
  <si>
    <t>T160340</t>
  </si>
  <si>
    <t>C78721</t>
  </si>
  <si>
    <t>T160341</t>
  </si>
  <si>
    <t>T160342</t>
  </si>
  <si>
    <t>T160343</t>
  </si>
  <si>
    <t>T160344</t>
  </si>
  <si>
    <t>T160345</t>
  </si>
  <si>
    <t>T160346</t>
  </si>
  <si>
    <t>C66207</t>
  </si>
  <si>
    <t>T160347</t>
  </si>
  <si>
    <t>T160348</t>
  </si>
  <si>
    <t>C40783</t>
  </si>
  <si>
    <t>T160349</t>
  </si>
  <si>
    <t>T160350</t>
  </si>
  <si>
    <t>T160351</t>
  </si>
  <si>
    <t>T160352</t>
  </si>
  <si>
    <t>T160353</t>
  </si>
  <si>
    <t>T160354</t>
  </si>
  <si>
    <t>T160355</t>
  </si>
  <si>
    <t>T160356</t>
  </si>
  <si>
    <t>T160357</t>
  </si>
  <si>
    <t>C82775</t>
  </si>
  <si>
    <t>T160358</t>
  </si>
  <si>
    <t>T160359</t>
  </si>
  <si>
    <t>T160360</t>
  </si>
  <si>
    <t>T160361</t>
  </si>
  <si>
    <t>C41355</t>
  </si>
  <si>
    <t>T160362</t>
  </si>
  <si>
    <t>T160363</t>
  </si>
  <si>
    <t>T160364</t>
  </si>
  <si>
    <t>T160365</t>
  </si>
  <si>
    <t>T160366</t>
  </si>
  <si>
    <t>T160367</t>
  </si>
  <si>
    <t>T160368</t>
  </si>
  <si>
    <t>T160369</t>
  </si>
  <si>
    <t>T160370</t>
  </si>
  <si>
    <t>T160371</t>
  </si>
  <si>
    <t>C61260</t>
  </si>
  <si>
    <t>T160372</t>
  </si>
  <si>
    <t>T160373</t>
  </si>
  <si>
    <t>T160374</t>
  </si>
  <si>
    <t>T160375</t>
  </si>
  <si>
    <t>T160376</t>
  </si>
  <si>
    <t>T160377</t>
  </si>
  <si>
    <t>T160378</t>
  </si>
  <si>
    <t>T160379</t>
  </si>
  <si>
    <t>T160380</t>
  </si>
  <si>
    <t>T160381</t>
  </si>
  <si>
    <t>T160382</t>
  </si>
  <si>
    <t>T160383</t>
  </si>
  <si>
    <t>C80471</t>
  </si>
  <si>
    <t>T160384</t>
  </si>
  <si>
    <t>T160385</t>
  </si>
  <si>
    <t>C39832</t>
  </si>
  <si>
    <t>T160386</t>
  </si>
  <si>
    <t>T160387</t>
  </si>
  <si>
    <t>T160388</t>
  </si>
  <si>
    <t>T160389</t>
  </si>
  <si>
    <t>T160390</t>
  </si>
  <si>
    <t>T160391</t>
  </si>
  <si>
    <t>T160392</t>
  </si>
  <si>
    <t>T160393</t>
  </si>
  <si>
    <t>T160394</t>
  </si>
  <si>
    <t>T160395</t>
  </si>
  <si>
    <t>T160396</t>
  </si>
  <si>
    <t>T160397</t>
  </si>
  <si>
    <t>C92984</t>
  </si>
  <si>
    <t>T160398</t>
  </si>
  <si>
    <t>T160399</t>
  </si>
  <si>
    <t>T160400</t>
  </si>
  <si>
    <t>T160401</t>
  </si>
  <si>
    <t>T160402</t>
  </si>
  <si>
    <t>T160403</t>
  </si>
  <si>
    <t>T160404</t>
  </si>
  <si>
    <t>C38330</t>
  </si>
  <si>
    <t>T160405</t>
  </si>
  <si>
    <t>T160406</t>
  </si>
  <si>
    <t>T160407</t>
  </si>
  <si>
    <t>T160408</t>
  </si>
  <si>
    <t>T160409</t>
  </si>
  <si>
    <t>T160410</t>
  </si>
  <si>
    <t>T160411</t>
  </si>
  <si>
    <t>T160412</t>
  </si>
  <si>
    <t>T160413</t>
  </si>
  <si>
    <t>T160414</t>
  </si>
  <si>
    <t>T160415</t>
  </si>
  <si>
    <t>T160416</t>
  </si>
  <si>
    <t>T160417</t>
  </si>
  <si>
    <t>T160418</t>
  </si>
  <si>
    <t>T160419</t>
  </si>
  <si>
    <t>T160420</t>
  </si>
  <si>
    <t>T160421</t>
  </si>
  <si>
    <t>T160422</t>
  </si>
  <si>
    <t>T160423</t>
  </si>
  <si>
    <t>T160424</t>
  </si>
  <si>
    <t>T160425</t>
  </si>
  <si>
    <t>T160426</t>
  </si>
  <si>
    <t>T160427</t>
  </si>
  <si>
    <t>T160428</t>
  </si>
  <si>
    <t>T160429</t>
  </si>
  <si>
    <t>T160430</t>
  </si>
  <si>
    <t>T160431</t>
  </si>
  <si>
    <t>C49212</t>
  </si>
  <si>
    <t>T160432</t>
  </si>
  <si>
    <t>T160433</t>
  </si>
  <si>
    <t>T160434</t>
  </si>
  <si>
    <t>T160435</t>
  </si>
  <si>
    <t>T160436</t>
  </si>
  <si>
    <t>T160437</t>
  </si>
  <si>
    <t>T160438</t>
  </si>
  <si>
    <t>C81767</t>
  </si>
  <si>
    <t>T160439</t>
  </si>
  <si>
    <t>C79580</t>
  </si>
  <si>
    <t>T160440</t>
  </si>
  <si>
    <t>T160441</t>
  </si>
  <si>
    <t>T160442</t>
  </si>
  <si>
    <t>T160443</t>
  </si>
  <si>
    <t>T160444</t>
  </si>
  <si>
    <t>T160445</t>
  </si>
  <si>
    <t>T160446</t>
  </si>
  <si>
    <t>T160447</t>
  </si>
  <si>
    <t>T160448</t>
  </si>
  <si>
    <t>C80928</t>
  </si>
  <si>
    <t>T160449</t>
  </si>
  <si>
    <t>T160450</t>
  </si>
  <si>
    <t>T160451</t>
  </si>
  <si>
    <t>T160452</t>
  </si>
  <si>
    <t>T160453</t>
  </si>
  <si>
    <t>T160454</t>
  </si>
  <si>
    <t>T160455</t>
  </si>
  <si>
    <t>T160456</t>
  </si>
  <si>
    <t>T160457</t>
  </si>
  <si>
    <t>C13964</t>
  </si>
  <si>
    <t>T160458</t>
  </si>
  <si>
    <t>T160459</t>
  </si>
  <si>
    <t>T160460</t>
  </si>
  <si>
    <t>T160461</t>
  </si>
  <si>
    <t>T160462</t>
  </si>
  <si>
    <t>T160463</t>
  </si>
  <si>
    <t>T160464</t>
  </si>
  <si>
    <t>T160465</t>
  </si>
  <si>
    <t>C59185</t>
  </si>
  <si>
    <t>T160466</t>
  </si>
  <si>
    <t>T160467</t>
  </si>
  <si>
    <t>T160468</t>
  </si>
  <si>
    <t>T160469</t>
  </si>
  <si>
    <t>T160470</t>
  </si>
  <si>
    <t>T160471</t>
  </si>
  <si>
    <t>T160472</t>
  </si>
  <si>
    <t>T160473</t>
  </si>
  <si>
    <t>C97503</t>
  </si>
  <si>
    <t>T160474</t>
  </si>
  <si>
    <t>T160475</t>
  </si>
  <si>
    <t>T160476</t>
  </si>
  <si>
    <t>T160477</t>
  </si>
  <si>
    <t>T160478</t>
  </si>
  <si>
    <t>T160479</t>
  </si>
  <si>
    <t>T160480</t>
  </si>
  <si>
    <t>T160481</t>
  </si>
  <si>
    <t>T160482</t>
  </si>
  <si>
    <t>C52519</t>
  </si>
  <si>
    <t>T160483</t>
  </si>
  <si>
    <t>T160484</t>
  </si>
  <si>
    <t>T160485</t>
  </si>
  <si>
    <t>T160486</t>
  </si>
  <si>
    <t>T160487</t>
  </si>
  <si>
    <t>T160488</t>
  </si>
  <si>
    <t>C28268</t>
  </si>
  <si>
    <t>T160489</t>
  </si>
  <si>
    <t>T160490</t>
  </si>
  <si>
    <t>T160491</t>
  </si>
  <si>
    <t>T160492</t>
  </si>
  <si>
    <t>T160493</t>
  </si>
  <si>
    <t>C66188</t>
  </si>
  <si>
    <t>T160494</t>
  </si>
  <si>
    <t>T160495</t>
  </si>
  <si>
    <t>T160496</t>
  </si>
  <si>
    <t>T160497</t>
  </si>
  <si>
    <t>T160498</t>
  </si>
  <si>
    <t>T160499</t>
  </si>
  <si>
    <t>T160500</t>
  </si>
  <si>
    <t>T160501</t>
  </si>
  <si>
    <t>T160502</t>
  </si>
  <si>
    <t>T160503</t>
  </si>
  <si>
    <t>T160504</t>
  </si>
  <si>
    <t>T160505</t>
  </si>
  <si>
    <t>T160506</t>
  </si>
  <si>
    <t>C32560</t>
  </si>
  <si>
    <t>T160507</t>
  </si>
  <si>
    <t>T160508</t>
  </si>
  <si>
    <t>T160509</t>
  </si>
  <si>
    <t>T160510</t>
  </si>
  <si>
    <t>T160511</t>
  </si>
  <si>
    <t>T160512</t>
  </si>
  <si>
    <t>T160513</t>
  </si>
  <si>
    <t>T160514</t>
  </si>
  <si>
    <t>T160515</t>
  </si>
  <si>
    <t>T160516</t>
  </si>
  <si>
    <t>T160517</t>
  </si>
  <si>
    <t>T160518</t>
  </si>
  <si>
    <t>T160519</t>
  </si>
  <si>
    <t>T160520</t>
  </si>
  <si>
    <t>T160521</t>
  </si>
  <si>
    <t>C89055</t>
  </si>
  <si>
    <t>T160522</t>
  </si>
  <si>
    <t>T160523</t>
  </si>
  <si>
    <t>T160524</t>
  </si>
  <si>
    <t>T160525</t>
  </si>
  <si>
    <t>T160526</t>
  </si>
  <si>
    <t>T160527</t>
  </si>
  <si>
    <t>T160528</t>
  </si>
  <si>
    <t>T160529</t>
  </si>
  <si>
    <t>C15368</t>
  </si>
  <si>
    <t>T160530</t>
  </si>
  <si>
    <t>T160531</t>
  </si>
  <si>
    <t>T160532</t>
  </si>
  <si>
    <t>T160533</t>
  </si>
  <si>
    <t>T160534</t>
  </si>
  <si>
    <t>T160535</t>
  </si>
  <si>
    <t>T160536</t>
  </si>
  <si>
    <t>T160537</t>
  </si>
  <si>
    <t>T160538</t>
  </si>
  <si>
    <t>C15302</t>
  </si>
  <si>
    <t>T160539</t>
  </si>
  <si>
    <t>T160540</t>
  </si>
  <si>
    <t>T160541</t>
  </si>
  <si>
    <t>T160542</t>
  </si>
  <si>
    <t>C98159</t>
  </si>
  <si>
    <t>T160543</t>
  </si>
  <si>
    <t>T160544</t>
  </si>
  <si>
    <t>T160545</t>
  </si>
  <si>
    <t>T160546</t>
  </si>
  <si>
    <t>C15462</t>
  </si>
  <si>
    <t>T160547</t>
  </si>
  <si>
    <t>T160548</t>
  </si>
  <si>
    <t>T160549</t>
  </si>
  <si>
    <t>T160550</t>
  </si>
  <si>
    <t>T160551</t>
  </si>
  <si>
    <t>T160552</t>
  </si>
  <si>
    <t>T160553</t>
  </si>
  <si>
    <t>T160554</t>
  </si>
  <si>
    <t>T160555</t>
  </si>
  <si>
    <t>T160556</t>
  </si>
  <si>
    <t>T160557</t>
  </si>
  <si>
    <t>T160558</t>
  </si>
  <si>
    <t>T160559</t>
  </si>
  <si>
    <t>T160560</t>
  </si>
  <si>
    <t>T160561</t>
  </si>
  <si>
    <t>C81561</t>
  </si>
  <si>
    <t>T160562</t>
  </si>
  <si>
    <t>T160563</t>
  </si>
  <si>
    <t>C88076</t>
  </si>
  <si>
    <t>T160564</t>
  </si>
  <si>
    <t>T160565</t>
  </si>
  <si>
    <t>T160566</t>
  </si>
  <si>
    <t>C20235</t>
  </si>
  <si>
    <t>T160567</t>
  </si>
  <si>
    <t>C59521</t>
  </si>
  <si>
    <t>T160568</t>
  </si>
  <si>
    <t>C27145</t>
  </si>
  <si>
    <t>T160569</t>
  </si>
  <si>
    <t>T160570</t>
  </si>
  <si>
    <t>T160571</t>
  </si>
  <si>
    <t>T160572</t>
  </si>
  <si>
    <t>T160573</t>
  </si>
  <si>
    <t>C88546</t>
  </si>
  <si>
    <t>T160574</t>
  </si>
  <si>
    <t>T160575</t>
  </si>
  <si>
    <t>T160576</t>
  </si>
  <si>
    <t>T160577</t>
  </si>
  <si>
    <t>T160578</t>
  </si>
  <si>
    <t>T160579</t>
  </si>
  <si>
    <t>T160580</t>
  </si>
  <si>
    <t>T160581</t>
  </si>
  <si>
    <t>C69906</t>
  </si>
  <si>
    <t>T160582</t>
  </si>
  <si>
    <t>C17185</t>
  </si>
  <si>
    <t>T160583</t>
  </si>
  <si>
    <t>C72215</t>
  </si>
  <si>
    <t>T160584</t>
  </si>
  <si>
    <t>T160585</t>
  </si>
  <si>
    <t>T160586</t>
  </si>
  <si>
    <t>T160587</t>
  </si>
  <si>
    <t>T160588</t>
  </si>
  <si>
    <t>T160589</t>
  </si>
  <si>
    <t>C89625</t>
  </si>
  <si>
    <t>T160590</t>
  </si>
  <si>
    <t>T160591</t>
  </si>
  <si>
    <t>T160592</t>
  </si>
  <si>
    <t>T160593</t>
  </si>
  <si>
    <t>T160594</t>
  </si>
  <si>
    <t>T160595</t>
  </si>
  <si>
    <t>T160596</t>
  </si>
  <si>
    <t>T160597</t>
  </si>
  <si>
    <t>T160598</t>
  </si>
  <si>
    <t>T160599</t>
  </si>
  <si>
    <t>C83196</t>
  </si>
  <si>
    <t>T160600</t>
  </si>
  <si>
    <t>T160601</t>
  </si>
  <si>
    <t>T160602</t>
  </si>
  <si>
    <t>T160603</t>
  </si>
  <si>
    <t>T160604</t>
  </si>
  <si>
    <t>T160605</t>
  </si>
  <si>
    <t>T160606</t>
  </si>
  <si>
    <t>C97033</t>
  </si>
  <si>
    <t>T160607</t>
  </si>
  <si>
    <t>T160608</t>
  </si>
  <si>
    <t>T160609</t>
  </si>
  <si>
    <t>T160610</t>
  </si>
  <si>
    <t>C55721</t>
  </si>
  <si>
    <t>T160611</t>
  </si>
  <si>
    <t>T160612</t>
  </si>
  <si>
    <t>T160613</t>
  </si>
  <si>
    <t>T160614</t>
  </si>
  <si>
    <t>T160615</t>
  </si>
  <si>
    <t>T160616</t>
  </si>
  <si>
    <t>C77804</t>
  </si>
  <si>
    <t>T160617</t>
  </si>
  <si>
    <t>T160618</t>
  </si>
  <si>
    <t>T160619</t>
  </si>
  <si>
    <t>T160620</t>
  </si>
  <si>
    <t>T160621</t>
  </si>
  <si>
    <t>T160622</t>
  </si>
  <si>
    <t>T160623</t>
  </si>
  <si>
    <t>T160624</t>
  </si>
  <si>
    <t>T160625</t>
  </si>
  <si>
    <t>C31394</t>
  </si>
  <si>
    <t>T160626</t>
  </si>
  <si>
    <t>T160627</t>
  </si>
  <si>
    <t>T160628</t>
  </si>
  <si>
    <t>T160629</t>
  </si>
  <si>
    <t>T160630</t>
  </si>
  <si>
    <t>T160631</t>
  </si>
  <si>
    <t>T160632</t>
  </si>
  <si>
    <t>T160633</t>
  </si>
  <si>
    <t>T160634</t>
  </si>
  <si>
    <t>C75767</t>
  </si>
  <si>
    <t>T160635</t>
  </si>
  <si>
    <t>T160636</t>
  </si>
  <si>
    <t>T160637</t>
  </si>
  <si>
    <t>T160638</t>
  </si>
  <si>
    <t>T160639</t>
  </si>
  <si>
    <t>C64675</t>
  </si>
  <si>
    <t>T160640</t>
  </si>
  <si>
    <t>T160641</t>
  </si>
  <si>
    <t>T160642</t>
  </si>
  <si>
    <t>T160643</t>
  </si>
  <si>
    <t>T160644</t>
  </si>
  <si>
    <t>T160645</t>
  </si>
  <si>
    <t>T160646</t>
  </si>
  <si>
    <t>T160647</t>
  </si>
  <si>
    <t>T160648</t>
  </si>
  <si>
    <t>T160649</t>
  </si>
  <si>
    <t>T160650</t>
  </si>
  <si>
    <t>T160651</t>
  </si>
  <si>
    <t>T160652</t>
  </si>
  <si>
    <t>C66610</t>
  </si>
  <si>
    <t>T160653</t>
  </si>
  <si>
    <t>T160654</t>
  </si>
  <si>
    <t>T160655</t>
  </si>
  <si>
    <t>T160656</t>
  </si>
  <si>
    <t>C77625</t>
  </si>
  <si>
    <t>T160657</t>
  </si>
  <si>
    <t>T160658</t>
  </si>
  <si>
    <t>T160659</t>
  </si>
  <si>
    <t>T160660</t>
  </si>
  <si>
    <t>T160661</t>
  </si>
  <si>
    <t>T160662</t>
  </si>
  <si>
    <t>T160663</t>
  </si>
  <si>
    <t>T160664</t>
  </si>
  <si>
    <t>T160665</t>
  </si>
  <si>
    <t>C92568</t>
  </si>
  <si>
    <t>T160666</t>
  </si>
  <si>
    <t>T160667</t>
  </si>
  <si>
    <t>T160668</t>
  </si>
  <si>
    <t>C44270</t>
  </si>
  <si>
    <t>T160669</t>
  </si>
  <si>
    <t>T160670</t>
  </si>
  <si>
    <t>T160671</t>
  </si>
  <si>
    <t>T160672</t>
  </si>
  <si>
    <t>T160673</t>
  </si>
  <si>
    <t>T160674</t>
  </si>
  <si>
    <t>T160675</t>
  </si>
  <si>
    <t>T160676</t>
  </si>
  <si>
    <t>T160677</t>
  </si>
  <si>
    <t>T160678</t>
  </si>
  <si>
    <t>T160679</t>
  </si>
  <si>
    <t>T160680</t>
  </si>
  <si>
    <t>T160681</t>
  </si>
  <si>
    <t>T160682</t>
  </si>
  <si>
    <t>T160683</t>
  </si>
  <si>
    <t>C96824</t>
  </si>
  <si>
    <t>T160684</t>
  </si>
  <si>
    <t>T160685</t>
  </si>
  <si>
    <t>T160686</t>
  </si>
  <si>
    <t>T160687</t>
  </si>
  <si>
    <t>T160688</t>
  </si>
  <si>
    <t>T160689</t>
  </si>
  <si>
    <t>T160690</t>
  </si>
  <si>
    <t>C58833</t>
  </si>
  <si>
    <t>T160691</t>
  </si>
  <si>
    <t>T160692</t>
  </si>
  <si>
    <t>C71108</t>
  </si>
  <si>
    <t>T160693</t>
  </si>
  <si>
    <t>T160694</t>
  </si>
  <si>
    <t>T160695</t>
  </si>
  <si>
    <t>T160696</t>
  </si>
  <si>
    <t>T160697</t>
  </si>
  <si>
    <t>C80907</t>
  </si>
  <si>
    <t>T160698</t>
  </si>
  <si>
    <t>T160699</t>
  </si>
  <si>
    <t>T160700</t>
  </si>
  <si>
    <t>C83914</t>
  </si>
  <si>
    <t>T160701</t>
  </si>
  <si>
    <t>T160702</t>
  </si>
  <si>
    <t>T160703</t>
  </si>
  <si>
    <t>C66785</t>
  </si>
  <si>
    <t>T160704</t>
  </si>
  <si>
    <t>T160705</t>
  </si>
  <si>
    <t>T160706</t>
  </si>
  <si>
    <t>T160707</t>
  </si>
  <si>
    <t>T160708</t>
  </si>
  <si>
    <t>T160709</t>
  </si>
  <si>
    <t>C87551</t>
  </si>
  <si>
    <t>T160710</t>
  </si>
  <si>
    <t>T160711</t>
  </si>
  <si>
    <t>T160712</t>
  </si>
  <si>
    <t>T160713</t>
  </si>
  <si>
    <t>C71674</t>
  </si>
  <si>
    <t>T160714</t>
  </si>
  <si>
    <t>T160715</t>
  </si>
  <si>
    <t>T160716</t>
  </si>
  <si>
    <t>T160717</t>
  </si>
  <si>
    <t>T160718</t>
  </si>
  <si>
    <t>T160719</t>
  </si>
  <si>
    <t>T160720</t>
  </si>
  <si>
    <t>T160721</t>
  </si>
  <si>
    <t>T160722</t>
  </si>
  <si>
    <t>T160723</t>
  </si>
  <si>
    <t>T160724</t>
  </si>
  <si>
    <t>T160725</t>
  </si>
  <si>
    <t>T160726</t>
  </si>
  <si>
    <t>T160727</t>
  </si>
  <si>
    <t>C70460</t>
  </si>
  <si>
    <t>T160728</t>
  </si>
  <si>
    <t>T160729</t>
  </si>
  <si>
    <t>T160730</t>
  </si>
  <si>
    <t>T160731</t>
  </si>
  <si>
    <t>T160732</t>
  </si>
  <si>
    <t>T160733</t>
  </si>
  <si>
    <t>T160734</t>
  </si>
  <si>
    <t>T160735</t>
  </si>
  <si>
    <t>T160736</t>
  </si>
  <si>
    <t>C13036</t>
  </si>
  <si>
    <t>T160737</t>
  </si>
  <si>
    <t>C53061</t>
  </si>
  <si>
    <t>T160738</t>
  </si>
  <si>
    <t>T160739</t>
  </si>
  <si>
    <t>T160740</t>
  </si>
  <si>
    <t>T160741</t>
  </si>
  <si>
    <t>T160742</t>
  </si>
  <si>
    <t>T160743</t>
  </si>
  <si>
    <t>T160744</t>
  </si>
  <si>
    <t>T160745</t>
  </si>
  <si>
    <t>T160746</t>
  </si>
  <si>
    <t>T160747</t>
  </si>
  <si>
    <t>C22549</t>
  </si>
  <si>
    <t>T160748</t>
  </si>
  <si>
    <t>T160749</t>
  </si>
  <si>
    <t>T160750</t>
  </si>
  <si>
    <t>T160751</t>
  </si>
  <si>
    <t>T160752</t>
  </si>
  <si>
    <t>T160753</t>
  </si>
  <si>
    <t>T160754</t>
  </si>
  <si>
    <t>T160755</t>
  </si>
  <si>
    <t>T160756</t>
  </si>
  <si>
    <t>T160757</t>
  </si>
  <si>
    <t>C34179</t>
  </si>
  <si>
    <t>T160758</t>
  </si>
  <si>
    <t>T160759</t>
  </si>
  <si>
    <t>C60992</t>
  </si>
  <si>
    <t>T160760</t>
  </si>
  <si>
    <t>T160761</t>
  </si>
  <si>
    <t>C17649</t>
  </si>
  <si>
    <t>T160762</t>
  </si>
  <si>
    <t>T160763</t>
  </si>
  <si>
    <t>T160764</t>
  </si>
  <si>
    <t>T160765</t>
  </si>
  <si>
    <t>T160766</t>
  </si>
  <si>
    <t>T160767</t>
  </si>
  <si>
    <t>T160768</t>
  </si>
  <si>
    <t>T160769</t>
  </si>
  <si>
    <t>T160770</t>
  </si>
  <si>
    <t>C93812</t>
  </si>
  <si>
    <t>T160771</t>
  </si>
  <si>
    <t>T160772</t>
  </si>
  <si>
    <t>T160773</t>
  </si>
  <si>
    <t>C46153</t>
  </si>
  <si>
    <t>T160774</t>
  </si>
  <si>
    <t>T160775</t>
  </si>
  <si>
    <t>T160776</t>
  </si>
  <si>
    <t>T160777</t>
  </si>
  <si>
    <t>T160778</t>
  </si>
  <si>
    <t>T160779</t>
  </si>
  <si>
    <t>T160780</t>
  </si>
  <si>
    <t>T160781</t>
  </si>
  <si>
    <t>T160782</t>
  </si>
  <si>
    <t>T160783</t>
  </si>
  <si>
    <t>T160784</t>
  </si>
  <si>
    <t>C33801</t>
  </si>
  <si>
    <t>T160785</t>
  </si>
  <si>
    <t>C66596</t>
  </si>
  <si>
    <t>T160786</t>
  </si>
  <si>
    <t>T160787</t>
  </si>
  <si>
    <t>T160788</t>
  </si>
  <si>
    <t>T160789</t>
  </si>
  <si>
    <t>T160790</t>
  </si>
  <si>
    <t>T160791</t>
  </si>
  <si>
    <t>T160792</t>
  </si>
  <si>
    <t>T160793</t>
  </si>
  <si>
    <t>T160794</t>
  </si>
  <si>
    <t>T160795</t>
  </si>
  <si>
    <t>T160796</t>
  </si>
  <si>
    <t>T160797</t>
  </si>
  <si>
    <t>C11064</t>
  </si>
  <si>
    <t>T160798</t>
  </si>
  <si>
    <t>C85716</t>
  </si>
  <si>
    <t>T160799</t>
  </si>
  <si>
    <t>C68957</t>
  </si>
  <si>
    <t>T160800</t>
  </si>
  <si>
    <t>T160801</t>
  </si>
  <si>
    <t>T160802</t>
  </si>
  <si>
    <t>T160803</t>
  </si>
  <si>
    <t>T160804</t>
  </si>
  <si>
    <t>C51587</t>
  </si>
  <si>
    <t>T160805</t>
  </si>
  <si>
    <t>T160806</t>
  </si>
  <si>
    <t>T160807</t>
  </si>
  <si>
    <t>T160808</t>
  </si>
  <si>
    <t>T160809</t>
  </si>
  <si>
    <t>T160810</t>
  </si>
  <si>
    <t>T160811</t>
  </si>
  <si>
    <t>T160812</t>
  </si>
  <si>
    <t>T160813</t>
  </si>
  <si>
    <t>T160814</t>
  </si>
  <si>
    <t>T160815</t>
  </si>
  <si>
    <t>T160816</t>
  </si>
  <si>
    <t>T160817</t>
  </si>
  <si>
    <t>C21412</t>
  </si>
  <si>
    <t>T160818</t>
  </si>
  <si>
    <t>T160819</t>
  </si>
  <si>
    <t>T160820</t>
  </si>
  <si>
    <t>T160821</t>
  </si>
  <si>
    <t>T160822</t>
  </si>
  <si>
    <t>T160823</t>
  </si>
  <si>
    <t>T160824</t>
  </si>
  <si>
    <t>T160825</t>
  </si>
  <si>
    <t>T160826</t>
  </si>
  <si>
    <t>T160827</t>
  </si>
  <si>
    <t>C32211</t>
  </si>
  <si>
    <t>T160828</t>
  </si>
  <si>
    <t>T160829</t>
  </si>
  <si>
    <t>T160830</t>
  </si>
  <si>
    <t>T160831</t>
  </si>
  <si>
    <t>T160832</t>
  </si>
  <si>
    <t>T160833</t>
  </si>
  <si>
    <t>C73515</t>
  </si>
  <si>
    <t>T160834</t>
  </si>
  <si>
    <t>T160835</t>
  </si>
  <si>
    <t>T160836</t>
  </si>
  <si>
    <t>T160837</t>
  </si>
  <si>
    <t>T160838</t>
  </si>
  <si>
    <t>T160839</t>
  </si>
  <si>
    <t>T160840</t>
  </si>
  <si>
    <t>T160841</t>
  </si>
  <si>
    <t>T160842</t>
  </si>
  <si>
    <t>T160843</t>
  </si>
  <si>
    <t>T160844</t>
  </si>
  <si>
    <t>C40951</t>
  </si>
  <si>
    <t>T160845</t>
  </si>
  <si>
    <t>C22548</t>
  </si>
  <si>
    <t>T160846</t>
  </si>
  <si>
    <t>T160847</t>
  </si>
  <si>
    <t>T160848</t>
  </si>
  <si>
    <t>T160849</t>
  </si>
  <si>
    <t>T160850</t>
  </si>
  <si>
    <t>T160851</t>
  </si>
  <si>
    <t>T160852</t>
  </si>
  <si>
    <t>T160853</t>
  </si>
  <si>
    <t>T160854</t>
  </si>
  <si>
    <t>T160855</t>
  </si>
  <si>
    <t>T160856</t>
  </si>
  <si>
    <t>T160857</t>
  </si>
  <si>
    <t>T160858</t>
  </si>
  <si>
    <t>T160859</t>
  </si>
  <si>
    <t>T160860</t>
  </si>
  <si>
    <t>T160861</t>
  </si>
  <si>
    <t>T160862</t>
  </si>
  <si>
    <t>C78316</t>
  </si>
  <si>
    <t>T160863</t>
  </si>
  <si>
    <t>T160864</t>
  </si>
  <si>
    <t>T160865</t>
  </si>
  <si>
    <t>T160866</t>
  </si>
  <si>
    <t>T160867</t>
  </si>
  <si>
    <t>T160868</t>
  </si>
  <si>
    <t>T160869</t>
  </si>
  <si>
    <t>T160870</t>
  </si>
  <si>
    <t>T160871</t>
  </si>
  <si>
    <t>T160872</t>
  </si>
  <si>
    <t>T160873</t>
  </si>
  <si>
    <t>T160874</t>
  </si>
  <si>
    <t>T160875</t>
  </si>
  <si>
    <t>T160876</t>
  </si>
  <si>
    <t>T160877</t>
  </si>
  <si>
    <t>T160878</t>
  </si>
  <si>
    <t>T160879</t>
  </si>
  <si>
    <t>T160880</t>
  </si>
  <si>
    <t>T160881</t>
  </si>
  <si>
    <t>T160882</t>
  </si>
  <si>
    <t>T160883</t>
  </si>
  <si>
    <t>T160884</t>
  </si>
  <si>
    <t>C99139</t>
  </si>
  <si>
    <t>T160885</t>
  </si>
  <si>
    <t>T160886</t>
  </si>
  <si>
    <t>T160887</t>
  </si>
  <si>
    <t>C53474</t>
  </si>
  <si>
    <t>T160888</t>
  </si>
  <si>
    <t>T160889</t>
  </si>
  <si>
    <t>T160890</t>
  </si>
  <si>
    <t>T160891</t>
  </si>
  <si>
    <t>T160892</t>
  </si>
  <si>
    <t>T160893</t>
  </si>
  <si>
    <t>T160894</t>
  </si>
  <si>
    <t>T160895</t>
  </si>
  <si>
    <t>T160896</t>
  </si>
  <si>
    <t>T160897</t>
  </si>
  <si>
    <t>T160898</t>
  </si>
  <si>
    <t>T160899</t>
  </si>
  <si>
    <t>T160900</t>
  </si>
  <si>
    <t>T160901</t>
  </si>
  <si>
    <t>T160902</t>
  </si>
  <si>
    <t>C70412</t>
  </si>
  <si>
    <t>T160903</t>
  </si>
  <si>
    <t>C46646</t>
  </si>
  <si>
    <t>T160904</t>
  </si>
  <si>
    <t>T160905</t>
  </si>
  <si>
    <t>T160906</t>
  </si>
  <si>
    <t>T160907</t>
  </si>
  <si>
    <t>T160908</t>
  </si>
  <si>
    <t>T160909</t>
  </si>
  <si>
    <t>T160910</t>
  </si>
  <si>
    <t>T160911</t>
  </si>
  <si>
    <t>T160912</t>
  </si>
  <si>
    <t>C11982</t>
  </si>
  <si>
    <t>T160913</t>
  </si>
  <si>
    <t>T160914</t>
  </si>
  <si>
    <t>T160915</t>
  </si>
  <si>
    <t>T160916</t>
  </si>
  <si>
    <t>T160917</t>
  </si>
  <si>
    <t>T160918</t>
  </si>
  <si>
    <t>T160919</t>
  </si>
  <si>
    <t>T160920</t>
  </si>
  <si>
    <t>T160921</t>
  </si>
  <si>
    <t>T160922</t>
  </si>
  <si>
    <t>T160923</t>
  </si>
  <si>
    <t>T160924</t>
  </si>
  <si>
    <t>T160925</t>
  </si>
  <si>
    <t>T160926</t>
  </si>
  <si>
    <t>T160927</t>
  </si>
  <si>
    <t>T160928</t>
  </si>
  <si>
    <t>T160929</t>
  </si>
  <si>
    <t>C77924</t>
  </si>
  <si>
    <t>T160930</t>
  </si>
  <si>
    <t>T160931</t>
  </si>
  <si>
    <t>T160932</t>
  </si>
  <si>
    <t>T160933</t>
  </si>
  <si>
    <t>T160934</t>
  </si>
  <si>
    <t>T160935</t>
  </si>
  <si>
    <t>T160936</t>
  </si>
  <si>
    <t>C77767</t>
  </si>
  <si>
    <t>T160937</t>
  </si>
  <si>
    <t>T160938</t>
  </si>
  <si>
    <t>C67647</t>
  </si>
  <si>
    <t>T160939</t>
  </si>
  <si>
    <t>T160940</t>
  </si>
  <si>
    <t>T160941</t>
  </si>
  <si>
    <t>T160942</t>
  </si>
  <si>
    <t>T160943</t>
  </si>
  <si>
    <t>T160944</t>
  </si>
  <si>
    <t>T160945</t>
  </si>
  <si>
    <t>T160946</t>
  </si>
  <si>
    <t>C66492</t>
  </si>
  <si>
    <t>T160947</t>
  </si>
  <si>
    <t>T160948</t>
  </si>
  <si>
    <t>T160949</t>
  </si>
  <si>
    <t>T160950</t>
  </si>
  <si>
    <t>T160951</t>
  </si>
  <si>
    <t>T160952</t>
  </si>
  <si>
    <t>T160953</t>
  </si>
  <si>
    <t>T160954</t>
  </si>
  <si>
    <t>T160955</t>
  </si>
  <si>
    <t>T160956</t>
  </si>
  <si>
    <t>T160957</t>
  </si>
  <si>
    <t>T160958</t>
  </si>
  <si>
    <t>T160959</t>
  </si>
  <si>
    <t>T160960</t>
  </si>
  <si>
    <t>T160961</t>
  </si>
  <si>
    <t>T160962</t>
  </si>
  <si>
    <t>T160963</t>
  </si>
  <si>
    <t>T160964</t>
  </si>
  <si>
    <t>T160965</t>
  </si>
  <si>
    <t>T160966</t>
  </si>
  <si>
    <t>T160967</t>
  </si>
  <si>
    <t>T160968</t>
  </si>
  <si>
    <t>T160969</t>
  </si>
  <si>
    <t>T160970</t>
  </si>
  <si>
    <t>C80986</t>
  </si>
  <si>
    <t>T160971</t>
  </si>
  <si>
    <t>T160972</t>
  </si>
  <si>
    <t>T160973</t>
  </si>
  <si>
    <t>T160974</t>
  </si>
  <si>
    <t>T160975</t>
  </si>
  <si>
    <t>T160976</t>
  </si>
  <si>
    <t>T160977</t>
  </si>
  <si>
    <t>C71926</t>
  </si>
  <si>
    <t>T160978</t>
  </si>
  <si>
    <t>T160979</t>
  </si>
  <si>
    <t>T160980</t>
  </si>
  <si>
    <t>T160981</t>
  </si>
  <si>
    <t>T160982</t>
  </si>
  <si>
    <t>T160983</t>
  </si>
  <si>
    <t>T160984</t>
  </si>
  <si>
    <t>T160985</t>
  </si>
  <si>
    <t>C27358</t>
  </si>
  <si>
    <t>T160986</t>
  </si>
  <si>
    <t>C26898</t>
  </si>
  <si>
    <t>T160987</t>
  </si>
  <si>
    <t>T160988</t>
  </si>
  <si>
    <t>T160989</t>
  </si>
  <si>
    <t>T160990</t>
  </si>
  <si>
    <t>T160991</t>
  </si>
  <si>
    <t>T160992</t>
  </si>
  <si>
    <t>C54194</t>
  </si>
  <si>
    <t>T160993</t>
  </si>
  <si>
    <t>T160994</t>
  </si>
  <si>
    <t>T160995</t>
  </si>
  <si>
    <t>T160996</t>
  </si>
  <si>
    <t>T160997</t>
  </si>
  <si>
    <t>T160998</t>
  </si>
  <si>
    <t>T160999</t>
  </si>
  <si>
    <t>C85962</t>
  </si>
  <si>
    <t>T161000</t>
  </si>
  <si>
    <t>T161001</t>
  </si>
  <si>
    <t>T161002</t>
  </si>
  <si>
    <t>C47809</t>
  </si>
  <si>
    <t>T161003</t>
  </si>
  <si>
    <t>T161004</t>
  </si>
  <si>
    <t>T161005</t>
  </si>
  <si>
    <t>T161006</t>
  </si>
  <si>
    <t>T161007</t>
  </si>
  <si>
    <t>C24145</t>
  </si>
  <si>
    <t>T161008</t>
  </si>
  <si>
    <t>T161009</t>
  </si>
  <si>
    <t>T161010</t>
  </si>
  <si>
    <t>T161011</t>
  </si>
  <si>
    <t>T161012</t>
  </si>
  <si>
    <t>T161013</t>
  </si>
  <si>
    <t>T161014</t>
  </si>
  <si>
    <t>T161015</t>
  </si>
  <si>
    <t>C71838</t>
  </si>
  <si>
    <t>T161016</t>
  </si>
  <si>
    <t>T161017</t>
  </si>
  <si>
    <t>T161018</t>
  </si>
  <si>
    <t>T161019</t>
  </si>
  <si>
    <t>T161020</t>
  </si>
  <si>
    <t>T161021</t>
  </si>
  <si>
    <t>T161022</t>
  </si>
  <si>
    <t>T161023</t>
  </si>
  <si>
    <t>C16126</t>
  </si>
  <si>
    <t>T161024</t>
  </si>
  <si>
    <t>T161025</t>
  </si>
  <si>
    <t>T161026</t>
  </si>
  <si>
    <t>C32799</t>
  </si>
  <si>
    <t>T161027</t>
  </si>
  <si>
    <t>T161028</t>
  </si>
  <si>
    <t>T161029</t>
  </si>
  <si>
    <t>T161030</t>
  </si>
  <si>
    <t>T161031</t>
  </si>
  <si>
    <t>T161032</t>
  </si>
  <si>
    <t>T161033</t>
  </si>
  <si>
    <t>C62405</t>
  </si>
  <si>
    <t>T161034</t>
  </si>
  <si>
    <t>C65803</t>
  </si>
  <si>
    <t>T161035</t>
  </si>
  <si>
    <t>T161036</t>
  </si>
  <si>
    <t>C51293</t>
  </si>
  <si>
    <t>T161037</t>
  </si>
  <si>
    <t>T161038</t>
  </si>
  <si>
    <t>T161039</t>
  </si>
  <si>
    <t>T161040</t>
  </si>
  <si>
    <t>T161041</t>
  </si>
  <si>
    <t>T161042</t>
  </si>
  <si>
    <t>T161043</t>
  </si>
  <si>
    <t>T161044</t>
  </si>
  <si>
    <t>C78080</t>
  </si>
  <si>
    <t>T161045</t>
  </si>
  <si>
    <t>C58985</t>
  </si>
  <si>
    <t>T161046</t>
  </si>
  <si>
    <t>T161047</t>
  </si>
  <si>
    <t>T161048</t>
  </si>
  <si>
    <t>T161049</t>
  </si>
  <si>
    <t>C22514</t>
  </si>
  <si>
    <t>T161050</t>
  </si>
  <si>
    <t>T161051</t>
  </si>
  <si>
    <t>T161052</t>
  </si>
  <si>
    <t>T161053</t>
  </si>
  <si>
    <t>T161054</t>
  </si>
  <si>
    <t>T161055</t>
  </si>
  <si>
    <t>T161056</t>
  </si>
  <si>
    <t>T161057</t>
  </si>
  <si>
    <t>C50313</t>
  </si>
  <si>
    <t>T161058</t>
  </si>
  <si>
    <t>T161059</t>
  </si>
  <si>
    <t>T161060</t>
  </si>
  <si>
    <t>T161061</t>
  </si>
  <si>
    <t>T161062</t>
  </si>
  <si>
    <t>T161063</t>
  </si>
  <si>
    <t>C55555</t>
  </si>
  <si>
    <t>T161064</t>
  </si>
  <si>
    <t>T161065</t>
  </si>
  <si>
    <t>C67857</t>
  </si>
  <si>
    <t>T161066</t>
  </si>
  <si>
    <t>T161067</t>
  </si>
  <si>
    <t>T161068</t>
  </si>
  <si>
    <t>T161069</t>
  </si>
  <si>
    <t>T161070</t>
  </si>
  <si>
    <t>T161071</t>
  </si>
  <si>
    <t>T161072</t>
  </si>
  <si>
    <t>C98293</t>
  </si>
  <si>
    <t>T161073</t>
  </si>
  <si>
    <t>C92931</t>
  </si>
  <si>
    <t>T161074</t>
  </si>
  <si>
    <t>T161075</t>
  </si>
  <si>
    <t>T161076</t>
  </si>
  <si>
    <t>T161077</t>
  </si>
  <si>
    <t>T161078</t>
  </si>
  <si>
    <t>T161079</t>
  </si>
  <si>
    <t>T161080</t>
  </si>
  <si>
    <t>T161081</t>
  </si>
  <si>
    <t>C18879</t>
  </si>
  <si>
    <t>T161082</t>
  </si>
  <si>
    <t>T161083</t>
  </si>
  <si>
    <t>T161084</t>
  </si>
  <si>
    <t>T161085</t>
  </si>
  <si>
    <t>T161086</t>
  </si>
  <si>
    <t>T161087</t>
  </si>
  <si>
    <t>T161088</t>
  </si>
  <si>
    <t>T161089</t>
  </si>
  <si>
    <t>T161090</t>
  </si>
  <si>
    <t>T161091</t>
  </si>
  <si>
    <t>T161092</t>
  </si>
  <si>
    <t>T161093</t>
  </si>
  <si>
    <t>C43565</t>
  </si>
  <si>
    <t>T161094</t>
  </si>
  <si>
    <t>C36571</t>
  </si>
  <si>
    <t>T161095</t>
  </si>
  <si>
    <t>T161096</t>
  </si>
  <si>
    <t>T161097</t>
  </si>
  <si>
    <t>T161098</t>
  </si>
  <si>
    <t>T161099</t>
  </si>
  <si>
    <t>T161100</t>
  </si>
  <si>
    <t>T161101</t>
  </si>
  <si>
    <t>C17284</t>
  </si>
  <si>
    <t>T161102</t>
  </si>
  <si>
    <t>T161103</t>
  </si>
  <si>
    <t>T161104</t>
  </si>
  <si>
    <t>T161105</t>
  </si>
  <si>
    <t>T161106</t>
  </si>
  <si>
    <t>T161107</t>
  </si>
  <si>
    <t>T161108</t>
  </si>
  <si>
    <t>C97280</t>
  </si>
  <si>
    <t>T161109</t>
  </si>
  <si>
    <t>C77344</t>
  </si>
  <si>
    <t>T161110</t>
  </si>
  <si>
    <t>T161111</t>
  </si>
  <si>
    <t>T161112</t>
  </si>
  <si>
    <t>T161113</t>
  </si>
  <si>
    <t>T161114</t>
  </si>
  <si>
    <t>T161115</t>
  </si>
  <si>
    <t>T161116</t>
  </si>
  <si>
    <t>T161117</t>
  </si>
  <si>
    <t>T161118</t>
  </si>
  <si>
    <t>C49608</t>
  </si>
  <si>
    <t>T161119</t>
  </si>
  <si>
    <t>T161120</t>
  </si>
  <si>
    <t>T161121</t>
  </si>
  <si>
    <t>C11422</t>
  </si>
  <si>
    <t>T161122</t>
  </si>
  <si>
    <t>T161123</t>
  </si>
  <si>
    <t>T161124</t>
  </si>
  <si>
    <t>C45692</t>
  </si>
  <si>
    <t>T161125</t>
  </si>
  <si>
    <t>T161126</t>
  </si>
  <si>
    <t>C84902</t>
  </si>
  <si>
    <t>T161127</t>
  </si>
  <si>
    <t>T161128</t>
  </si>
  <si>
    <t>T161129</t>
  </si>
  <si>
    <t>T161130</t>
  </si>
  <si>
    <t>C40608</t>
  </si>
  <si>
    <t>T161131</t>
  </si>
  <si>
    <t>T161132</t>
  </si>
  <si>
    <t>C65139</t>
  </si>
  <si>
    <t>T161133</t>
  </si>
  <si>
    <t>C55481</t>
  </si>
  <si>
    <t>T161134</t>
  </si>
  <si>
    <t>T161135</t>
  </si>
  <si>
    <t>C83079</t>
  </si>
  <si>
    <t>T161136</t>
  </si>
  <si>
    <t>T161137</t>
  </si>
  <si>
    <t>T161138</t>
  </si>
  <si>
    <t>T161139</t>
  </si>
  <si>
    <t>T161140</t>
  </si>
  <si>
    <t>T161141</t>
  </si>
  <si>
    <t>T161142</t>
  </si>
  <si>
    <t>C36868</t>
  </si>
  <si>
    <t>T161143</t>
  </si>
  <si>
    <t>C81435</t>
  </si>
  <si>
    <t>T161144</t>
  </si>
  <si>
    <t>T161145</t>
  </si>
  <si>
    <t>C84000</t>
  </si>
  <si>
    <t>T161146</t>
  </si>
  <si>
    <t>T161147</t>
  </si>
  <si>
    <t>T161148</t>
  </si>
  <si>
    <t>T161149</t>
  </si>
  <si>
    <t>T161150</t>
  </si>
  <si>
    <t>T161151</t>
  </si>
  <si>
    <t>T161152</t>
  </si>
  <si>
    <t>T161153</t>
  </si>
  <si>
    <t>T161154</t>
  </si>
  <si>
    <t>T161155</t>
  </si>
  <si>
    <t>T161156</t>
  </si>
  <si>
    <t>T161157</t>
  </si>
  <si>
    <t>T161158</t>
  </si>
  <si>
    <t>T161159</t>
  </si>
  <si>
    <t>T161160</t>
  </si>
  <si>
    <t>T161161</t>
  </si>
  <si>
    <t>T161162</t>
  </si>
  <si>
    <t>T161163</t>
  </si>
  <si>
    <t>C70048</t>
  </si>
  <si>
    <t>T161164</t>
  </si>
  <si>
    <t>C87784</t>
  </si>
  <si>
    <t>T161165</t>
  </si>
  <si>
    <t>T161166</t>
  </si>
  <si>
    <t>T161167</t>
  </si>
  <si>
    <t>T161168</t>
  </si>
  <si>
    <t>T161169</t>
  </si>
  <si>
    <t>T161170</t>
  </si>
  <si>
    <t>T161171</t>
  </si>
  <si>
    <t>T161172</t>
  </si>
  <si>
    <t>T161173</t>
  </si>
  <si>
    <t>T161174</t>
  </si>
  <si>
    <t>T161175</t>
  </si>
  <si>
    <t>C80687</t>
  </si>
  <si>
    <t>T161176</t>
  </si>
  <si>
    <t>C33673</t>
  </si>
  <si>
    <t>T161177</t>
  </si>
  <si>
    <t>T161178</t>
  </si>
  <si>
    <t>T161179</t>
  </si>
  <si>
    <t>C49568</t>
  </si>
  <si>
    <t>T161180</t>
  </si>
  <si>
    <t>T161181</t>
  </si>
  <si>
    <t>T161182</t>
  </si>
  <si>
    <t>T161183</t>
  </si>
  <si>
    <t>T161184</t>
  </si>
  <si>
    <t>C80217</t>
  </si>
  <si>
    <t>T161185</t>
  </si>
  <si>
    <t>T161186</t>
  </si>
  <si>
    <t>T161187</t>
  </si>
  <si>
    <t>T161188</t>
  </si>
  <si>
    <t>T161189</t>
  </si>
  <si>
    <t>T161190</t>
  </si>
  <si>
    <t>T161191</t>
  </si>
  <si>
    <t>T161192</t>
  </si>
  <si>
    <t>T161193</t>
  </si>
  <si>
    <t>T161194</t>
  </si>
  <si>
    <t>T161195</t>
  </si>
  <si>
    <t>T161196</t>
  </si>
  <si>
    <t>T161197</t>
  </si>
  <si>
    <t>C24987</t>
  </si>
  <si>
    <t>T161198</t>
  </si>
  <si>
    <t>T161199</t>
  </si>
  <si>
    <t>T161200</t>
  </si>
  <si>
    <t>T161201</t>
  </si>
  <si>
    <t>C72393</t>
  </si>
  <si>
    <t>T161202</t>
  </si>
  <si>
    <t>T161203</t>
  </si>
  <si>
    <t>T161204</t>
  </si>
  <si>
    <t>T161205</t>
  </si>
  <si>
    <t>T161206</t>
  </si>
  <si>
    <t>T161207</t>
  </si>
  <si>
    <t>T161208</t>
  </si>
  <si>
    <t>T161209</t>
  </si>
  <si>
    <t>C99777</t>
  </si>
  <si>
    <t>T161210</t>
  </si>
  <si>
    <t>T161211</t>
  </si>
  <si>
    <t>T161212</t>
  </si>
  <si>
    <t>T161213</t>
  </si>
  <si>
    <t>T161214</t>
  </si>
  <si>
    <t>T161215</t>
  </si>
  <si>
    <t>T161216</t>
  </si>
  <si>
    <t>T161217</t>
  </si>
  <si>
    <t>T161218</t>
  </si>
  <si>
    <t>T161219</t>
  </si>
  <si>
    <t>C48215</t>
  </si>
  <si>
    <t>T161220</t>
  </si>
  <si>
    <t>T161221</t>
  </si>
  <si>
    <t>C36869</t>
  </si>
  <si>
    <t>T161222</t>
  </si>
  <si>
    <t>T161223</t>
  </si>
  <si>
    <t>C46660</t>
  </si>
  <si>
    <t>T161224</t>
  </si>
  <si>
    <t>T161225</t>
  </si>
  <si>
    <t>T161226</t>
  </si>
  <si>
    <t>T161227</t>
  </si>
  <si>
    <t>T161228</t>
  </si>
  <si>
    <t>T161229</t>
  </si>
  <si>
    <t>T161230</t>
  </si>
  <si>
    <t>T161231</t>
  </si>
  <si>
    <t>T161232</t>
  </si>
  <si>
    <t>T161233</t>
  </si>
  <si>
    <t>T161234</t>
  </si>
  <si>
    <t>T161235</t>
  </si>
  <si>
    <t>T161236</t>
  </si>
  <si>
    <t>T161237</t>
  </si>
  <si>
    <t>T161238</t>
  </si>
  <si>
    <t>T161239</t>
  </si>
  <si>
    <t>T161240</t>
  </si>
  <si>
    <t>T161241</t>
  </si>
  <si>
    <t>T161242</t>
  </si>
  <si>
    <t>T161243</t>
  </si>
  <si>
    <t>T161244</t>
  </si>
  <si>
    <t>T161245</t>
  </si>
  <si>
    <t>T161246</t>
  </si>
  <si>
    <t>T161247</t>
  </si>
  <si>
    <t>T161248</t>
  </si>
  <si>
    <t>T161249</t>
  </si>
  <si>
    <t>T161250</t>
  </si>
  <si>
    <t>C77288</t>
  </si>
  <si>
    <t>T161251</t>
  </si>
  <si>
    <t>T161252</t>
  </si>
  <si>
    <t>T161253</t>
  </si>
  <si>
    <t>T161254</t>
  </si>
  <si>
    <t>T161255</t>
  </si>
  <si>
    <t>T161256</t>
  </si>
  <si>
    <t>T161257</t>
  </si>
  <si>
    <t>T161258</t>
  </si>
  <si>
    <t>C16519</t>
  </si>
  <si>
    <t>T161259</t>
  </si>
  <si>
    <t>T161260</t>
  </si>
  <si>
    <t>T161261</t>
  </si>
  <si>
    <t>C84622</t>
  </si>
  <si>
    <t>T161262</t>
  </si>
  <si>
    <t>C38987</t>
  </si>
  <si>
    <t>T161263</t>
  </si>
  <si>
    <t>T161264</t>
  </si>
  <si>
    <t>T161265</t>
  </si>
  <si>
    <t>T161266</t>
  </si>
  <si>
    <t>T161267</t>
  </si>
  <si>
    <t>T161268</t>
  </si>
  <si>
    <t>T161269</t>
  </si>
  <si>
    <t>T161270</t>
  </si>
  <si>
    <t>T161271</t>
  </si>
  <si>
    <t>C91926</t>
  </si>
  <si>
    <t>T161272</t>
  </si>
  <si>
    <t>T161273</t>
  </si>
  <si>
    <t>T161274</t>
  </si>
  <si>
    <t>T161275</t>
  </si>
  <si>
    <t>T161276</t>
  </si>
  <si>
    <t>T161277</t>
  </si>
  <si>
    <t>C88436</t>
  </si>
  <si>
    <t>T161278</t>
  </si>
  <si>
    <t>T161279</t>
  </si>
  <si>
    <t>T161280</t>
  </si>
  <si>
    <t>C19728</t>
  </si>
  <si>
    <t>T161281</t>
  </si>
  <si>
    <t>T161282</t>
  </si>
  <si>
    <t>C12708</t>
  </si>
  <si>
    <t>T161283</t>
  </si>
  <si>
    <t>T161284</t>
  </si>
  <si>
    <t>C36675</t>
  </si>
  <si>
    <t>T161285</t>
  </si>
  <si>
    <t>T161286</t>
  </si>
  <si>
    <t>T161287</t>
  </si>
  <si>
    <t>C33166</t>
  </si>
  <si>
    <t>T161288</t>
  </si>
  <si>
    <t>T161289</t>
  </si>
  <si>
    <t>C48207</t>
  </si>
  <si>
    <t>T161290</t>
  </si>
  <si>
    <t>T161291</t>
  </si>
  <si>
    <t>C30499</t>
  </si>
  <si>
    <t>T161292</t>
  </si>
  <si>
    <t>T161293</t>
  </si>
  <si>
    <t>T161294</t>
  </si>
  <si>
    <t>T161295</t>
  </si>
  <si>
    <t>C71482</t>
  </si>
  <si>
    <t>T161296</t>
  </si>
  <si>
    <t>T161297</t>
  </si>
  <si>
    <t>C30710</t>
  </si>
  <si>
    <t>T161298</t>
  </si>
  <si>
    <t>T161299</t>
  </si>
  <si>
    <t>T161300</t>
  </si>
  <si>
    <t>T161301</t>
  </si>
  <si>
    <t>T161302</t>
  </si>
  <si>
    <t>T161303</t>
  </si>
  <si>
    <t>C11733</t>
  </si>
  <si>
    <t>T161304</t>
  </si>
  <si>
    <t>T161305</t>
  </si>
  <si>
    <t>T161306</t>
  </si>
  <si>
    <t>T161307</t>
  </si>
  <si>
    <t>T161308</t>
  </si>
  <si>
    <t>T161309</t>
  </si>
  <si>
    <t>T161310</t>
  </si>
  <si>
    <t>T161311</t>
  </si>
  <si>
    <t>T161312</t>
  </si>
  <si>
    <t>T161313</t>
  </si>
  <si>
    <t>T161314</t>
  </si>
  <si>
    <t>T161315</t>
  </si>
  <si>
    <t>T161316</t>
  </si>
  <si>
    <t>T161317</t>
  </si>
  <si>
    <t>T161318</t>
  </si>
  <si>
    <t>T161319</t>
  </si>
  <si>
    <t>T161320</t>
  </si>
  <si>
    <t>T161321</t>
  </si>
  <si>
    <t>T161322</t>
  </si>
  <si>
    <t>T161323</t>
  </si>
  <si>
    <t>T161324</t>
  </si>
  <si>
    <t>T161325</t>
  </si>
  <si>
    <t>T161326</t>
  </si>
  <si>
    <t>C46098</t>
  </si>
  <si>
    <t>T161327</t>
  </si>
  <si>
    <t>T161328</t>
  </si>
  <si>
    <t>T161329</t>
  </si>
  <si>
    <t>T161330</t>
  </si>
  <si>
    <t>T161331</t>
  </si>
  <si>
    <t>T161332</t>
  </si>
  <si>
    <t>C46194</t>
  </si>
  <si>
    <t>T161333</t>
  </si>
  <si>
    <t>T161334</t>
  </si>
  <si>
    <t>T161335</t>
  </si>
  <si>
    <t>T161336</t>
  </si>
  <si>
    <t>T161337</t>
  </si>
  <si>
    <t>T161338</t>
  </si>
  <si>
    <t>T161339</t>
  </si>
  <si>
    <t>C32826</t>
  </si>
  <si>
    <t>T161340</t>
  </si>
  <si>
    <t>T161341</t>
  </si>
  <si>
    <t>T161342</t>
  </si>
  <si>
    <t>T161343</t>
  </si>
  <si>
    <t>T161344</t>
  </si>
  <si>
    <t>T161345</t>
  </si>
  <si>
    <t>C61302</t>
  </si>
  <si>
    <t>T161346</t>
  </si>
  <si>
    <t>C97723</t>
  </si>
  <si>
    <t>T161347</t>
  </si>
  <si>
    <t>T161348</t>
  </si>
  <si>
    <t>T161349</t>
  </si>
  <si>
    <t>T161350</t>
  </si>
  <si>
    <t>T161351</t>
  </si>
  <si>
    <t>T161352</t>
  </si>
  <si>
    <t>C76991</t>
  </si>
  <si>
    <t>T161353</t>
  </si>
  <si>
    <t>C32172</t>
  </si>
  <si>
    <t>T161354</t>
  </si>
  <si>
    <t>T161355</t>
  </si>
  <si>
    <t>T161356</t>
  </si>
  <si>
    <t>T161357</t>
  </si>
  <si>
    <t>T161358</t>
  </si>
  <si>
    <t>T161359</t>
  </si>
  <si>
    <t>C97357</t>
  </si>
  <si>
    <t>T161360</t>
  </si>
  <si>
    <t>C14184</t>
  </si>
  <si>
    <t>T161361</t>
  </si>
  <si>
    <t>C63496</t>
  </si>
  <si>
    <t>T161362</t>
  </si>
  <si>
    <t>T161363</t>
  </si>
  <si>
    <t>C39307</t>
  </si>
  <si>
    <t>T161364</t>
  </si>
  <si>
    <t>T161365</t>
  </si>
  <si>
    <t>C88651</t>
  </si>
  <si>
    <t>T161366</t>
  </si>
  <si>
    <t>T161367</t>
  </si>
  <si>
    <t>T161368</t>
  </si>
  <si>
    <t>T161369</t>
  </si>
  <si>
    <t>T161370</t>
  </si>
  <si>
    <t>T161371</t>
  </si>
  <si>
    <t>T161372</t>
  </si>
  <si>
    <t>T161373</t>
  </si>
  <si>
    <t>T161374</t>
  </si>
  <si>
    <t>T161375</t>
  </si>
  <si>
    <t>T161376</t>
  </si>
  <si>
    <t>T161377</t>
  </si>
  <si>
    <t>C42082</t>
  </si>
  <si>
    <t>T161378</t>
  </si>
  <si>
    <t>T161379</t>
  </si>
  <si>
    <t>T161380</t>
  </si>
  <si>
    <t>T161381</t>
  </si>
  <si>
    <t>T161382</t>
  </si>
  <si>
    <t>T161383</t>
  </si>
  <si>
    <t>T161384</t>
  </si>
  <si>
    <t>T161385</t>
  </si>
  <si>
    <t>T161386</t>
  </si>
  <si>
    <t>T161387</t>
  </si>
  <si>
    <t>T161388</t>
  </si>
  <si>
    <t>T161389</t>
  </si>
  <si>
    <t>T161390</t>
  </si>
  <si>
    <t>T161391</t>
  </si>
  <si>
    <t>T161392</t>
  </si>
  <si>
    <t>T161393</t>
  </si>
  <si>
    <t>T161394</t>
  </si>
  <si>
    <t>T161395</t>
  </si>
  <si>
    <t>T161396</t>
  </si>
  <si>
    <t>T161397</t>
  </si>
  <si>
    <t>T161398</t>
  </si>
  <si>
    <t>T161399</t>
  </si>
  <si>
    <t>T161400</t>
  </si>
  <si>
    <t>T161401</t>
  </si>
  <si>
    <t>C24123</t>
  </si>
  <si>
    <t>T161402</t>
  </si>
  <si>
    <t>T161403</t>
  </si>
  <si>
    <t>T161404</t>
  </si>
  <si>
    <t>T161405</t>
  </si>
  <si>
    <t>T161406</t>
  </si>
  <si>
    <t>T161407</t>
  </si>
  <si>
    <t>T161408</t>
  </si>
  <si>
    <t>T161409</t>
  </si>
  <si>
    <t>T161410</t>
  </si>
  <si>
    <t>T161411</t>
  </si>
  <si>
    <t>T161412</t>
  </si>
  <si>
    <t>T161413</t>
  </si>
  <si>
    <t>C63909</t>
  </si>
  <si>
    <t>T161414</t>
  </si>
  <si>
    <t>T161415</t>
  </si>
  <si>
    <t>T161416</t>
  </si>
  <si>
    <t>T161417</t>
  </si>
  <si>
    <t>T161418</t>
  </si>
  <si>
    <t>T161419</t>
  </si>
  <si>
    <t>C31435</t>
  </si>
  <si>
    <t>T161420</t>
  </si>
  <si>
    <t>T161421</t>
  </si>
  <si>
    <t>T161422</t>
  </si>
  <si>
    <t>C75241</t>
  </si>
  <si>
    <t>T161423</t>
  </si>
  <si>
    <t>C31856</t>
  </si>
  <si>
    <t>T161424</t>
  </si>
  <si>
    <t>C61919</t>
  </si>
  <si>
    <t>T161425</t>
  </si>
  <si>
    <t>C54621</t>
  </si>
  <si>
    <t>T161426</t>
  </si>
  <si>
    <t>T161427</t>
  </si>
  <si>
    <t>T161428</t>
  </si>
  <si>
    <t>T161429</t>
  </si>
  <si>
    <t>T161430</t>
  </si>
  <si>
    <t>C50957</t>
  </si>
  <si>
    <t>T161431</t>
  </si>
  <si>
    <t>T161432</t>
  </si>
  <si>
    <t>T161433</t>
  </si>
  <si>
    <t>T161434</t>
  </si>
  <si>
    <t>T161435</t>
  </si>
  <si>
    <t>T161436</t>
  </si>
  <si>
    <t>T161437</t>
  </si>
  <si>
    <t>T161438</t>
  </si>
  <si>
    <t>T161439</t>
  </si>
  <si>
    <t>T161440</t>
  </si>
  <si>
    <t>T161441</t>
  </si>
  <si>
    <t>T161442</t>
  </si>
  <si>
    <t>T161443</t>
  </si>
  <si>
    <t>C22577</t>
  </si>
  <si>
    <t>T161444</t>
  </si>
  <si>
    <t>C25955</t>
  </si>
  <si>
    <t>T161445</t>
  </si>
  <si>
    <t>T161446</t>
  </si>
  <si>
    <t>T161447</t>
  </si>
  <si>
    <t>C42119</t>
  </si>
  <si>
    <t>T161448</t>
  </si>
  <si>
    <t>T161449</t>
  </si>
  <si>
    <t>T161450</t>
  </si>
  <si>
    <t>C64938</t>
  </si>
  <si>
    <t>T161451</t>
  </si>
  <si>
    <t>C54835</t>
  </si>
  <si>
    <t>T161452</t>
  </si>
  <si>
    <t>T161453</t>
  </si>
  <si>
    <t>C19822</t>
  </si>
  <si>
    <t>T161454</t>
  </si>
  <si>
    <t>T161455</t>
  </si>
  <si>
    <t>T161456</t>
  </si>
  <si>
    <t>T161457</t>
  </si>
  <si>
    <t>T161458</t>
  </si>
  <si>
    <t>T161459</t>
  </si>
  <si>
    <t>T161460</t>
  </si>
  <si>
    <t>T161461</t>
  </si>
  <si>
    <t>C72537</t>
  </si>
  <si>
    <t>T161462</t>
  </si>
  <si>
    <t>T161463</t>
  </si>
  <si>
    <t>T161464</t>
  </si>
  <si>
    <t>T161465</t>
  </si>
  <si>
    <t>C40418</t>
  </si>
  <si>
    <t>T161466</t>
  </si>
  <si>
    <t>T161467</t>
  </si>
  <si>
    <t>T161468</t>
  </si>
  <si>
    <t>T161469</t>
  </si>
  <si>
    <t>C64187</t>
  </si>
  <si>
    <t>T161470</t>
  </si>
  <si>
    <t>T161471</t>
  </si>
  <si>
    <t>T161472</t>
  </si>
  <si>
    <t>T161473</t>
  </si>
  <si>
    <t>C37080</t>
  </si>
  <si>
    <t>T161474</t>
  </si>
  <si>
    <t>T161475</t>
  </si>
  <si>
    <t>T161476</t>
  </si>
  <si>
    <t>T161477</t>
  </si>
  <si>
    <t>T161478</t>
  </si>
  <si>
    <t>T161479</t>
  </si>
  <si>
    <t>C83550</t>
  </si>
  <si>
    <t>T161480</t>
  </si>
  <si>
    <t>T161481</t>
  </si>
  <si>
    <t>C44353</t>
  </si>
  <si>
    <t>T161482</t>
  </si>
  <si>
    <t>C49297</t>
  </si>
  <si>
    <t>T161483</t>
  </si>
  <si>
    <t>T161484</t>
  </si>
  <si>
    <t>T161485</t>
  </si>
  <si>
    <t>T161486</t>
  </si>
  <si>
    <t>T161487</t>
  </si>
  <si>
    <t>C49358</t>
  </si>
  <si>
    <t>T161488</t>
  </si>
  <si>
    <t>C56642</t>
  </si>
  <si>
    <t>T161489</t>
  </si>
  <si>
    <t>T161490</t>
  </si>
  <si>
    <t>T161491</t>
  </si>
  <si>
    <t>T161492</t>
  </si>
  <si>
    <t>T161493</t>
  </si>
  <si>
    <t>T161494</t>
  </si>
  <si>
    <t>T161495</t>
  </si>
  <si>
    <t>C50917</t>
  </si>
  <si>
    <t>T161496</t>
  </si>
  <si>
    <t>C49431</t>
  </si>
  <si>
    <t>T161497</t>
  </si>
  <si>
    <t>T161498</t>
  </si>
  <si>
    <t>T161499</t>
  </si>
  <si>
    <t>T161500</t>
  </si>
  <si>
    <t>T161501</t>
  </si>
  <si>
    <t>T161502</t>
  </si>
  <si>
    <t>T161503</t>
  </si>
  <si>
    <t>T161504</t>
  </si>
  <si>
    <t>T161505</t>
  </si>
  <si>
    <t>T161506</t>
  </si>
  <si>
    <t>T161507</t>
  </si>
  <si>
    <t>T161508</t>
  </si>
  <si>
    <t>C47203</t>
  </si>
  <si>
    <t>T161509</t>
  </si>
  <si>
    <t>T161510</t>
  </si>
  <si>
    <t>T161511</t>
  </si>
  <si>
    <t>T161512</t>
  </si>
  <si>
    <t>T161513</t>
  </si>
  <si>
    <t>C14621</t>
  </si>
  <si>
    <t>T161514</t>
  </si>
  <si>
    <t>C91590</t>
  </si>
  <si>
    <t>T161515</t>
  </si>
  <si>
    <t>T161516</t>
  </si>
  <si>
    <t>T161517</t>
  </si>
  <si>
    <t>T161518</t>
  </si>
  <si>
    <t>T161519</t>
  </si>
  <si>
    <t>T161520</t>
  </si>
  <si>
    <t>T161521</t>
  </si>
  <si>
    <t>T161522</t>
  </si>
  <si>
    <t>T161523</t>
  </si>
  <si>
    <t>T161524</t>
  </si>
  <si>
    <t>T161525</t>
  </si>
  <si>
    <t>T161526</t>
  </si>
  <si>
    <t>T161527</t>
  </si>
  <si>
    <t>T161528</t>
  </si>
  <si>
    <t>T161529</t>
  </si>
  <si>
    <t>C54862</t>
  </si>
  <si>
    <t>T161530</t>
  </si>
  <si>
    <t>T161531</t>
  </si>
  <si>
    <t>T161532</t>
  </si>
  <si>
    <t>T161533</t>
  </si>
  <si>
    <t>T161534</t>
  </si>
  <si>
    <t>T161535</t>
  </si>
  <si>
    <t>C17581</t>
  </si>
  <si>
    <t>T161536</t>
  </si>
  <si>
    <t>T161537</t>
  </si>
  <si>
    <t>T161538</t>
  </si>
  <si>
    <t>T161539</t>
  </si>
  <si>
    <t>T161540</t>
  </si>
  <si>
    <t>T161541</t>
  </si>
  <si>
    <t>T161542</t>
  </si>
  <si>
    <t>T161543</t>
  </si>
  <si>
    <t>T161544</t>
  </si>
  <si>
    <t>C16143</t>
  </si>
  <si>
    <t>T161545</t>
  </si>
  <si>
    <t>T161546</t>
  </si>
  <si>
    <t>T161547</t>
  </si>
  <si>
    <t>T161548</t>
  </si>
  <si>
    <t>C43435</t>
  </si>
  <si>
    <t>T161549</t>
  </si>
  <si>
    <t>T161550</t>
  </si>
  <si>
    <t>T161551</t>
  </si>
  <si>
    <t>T161552</t>
  </si>
  <si>
    <t>T161553</t>
  </si>
  <si>
    <t>T161554</t>
  </si>
  <si>
    <t>T161555</t>
  </si>
  <si>
    <t>C71640</t>
  </si>
  <si>
    <t>T161556</t>
  </si>
  <si>
    <t>C17943</t>
  </si>
  <si>
    <t>T161557</t>
  </si>
  <si>
    <t>T161558</t>
  </si>
  <si>
    <t>T161559</t>
  </si>
  <si>
    <t>C86611</t>
  </si>
  <si>
    <t>T161560</t>
  </si>
  <si>
    <t>T161561</t>
  </si>
  <si>
    <t>C52348</t>
  </si>
  <si>
    <t>T161562</t>
  </si>
  <si>
    <t>T161563</t>
  </si>
  <si>
    <t>T161564</t>
  </si>
  <si>
    <t>T161565</t>
  </si>
  <si>
    <t>T161566</t>
  </si>
  <si>
    <t>T161567</t>
  </si>
  <si>
    <t>T161568</t>
  </si>
  <si>
    <t>T161569</t>
  </si>
  <si>
    <t>T161570</t>
  </si>
  <si>
    <t>T161571</t>
  </si>
  <si>
    <t>C18779</t>
  </si>
  <si>
    <t>T161572</t>
  </si>
  <si>
    <t>T161573</t>
  </si>
  <si>
    <t>T161574</t>
  </si>
  <si>
    <t>T161575</t>
  </si>
  <si>
    <t>T161576</t>
  </si>
  <si>
    <t>T161577</t>
  </si>
  <si>
    <t>T161578</t>
  </si>
  <si>
    <t>T161579</t>
  </si>
  <si>
    <t>T161580</t>
  </si>
  <si>
    <t>T161581</t>
  </si>
  <si>
    <t>T161582</t>
  </si>
  <si>
    <t>T161583</t>
  </si>
  <si>
    <t>C37911</t>
  </si>
  <si>
    <t>T161584</t>
  </si>
  <si>
    <t>T161585</t>
  </si>
  <si>
    <t>T161586</t>
  </si>
  <si>
    <t>T161587</t>
  </si>
  <si>
    <t>T161588</t>
  </si>
  <si>
    <t>T161589</t>
  </si>
  <si>
    <t>T161590</t>
  </si>
  <si>
    <t>T161591</t>
  </si>
  <si>
    <t>T161592</t>
  </si>
  <si>
    <t>T161593</t>
  </si>
  <si>
    <t>T161594</t>
  </si>
  <si>
    <t>T161595</t>
  </si>
  <si>
    <t>T161596</t>
  </si>
  <si>
    <t>T161597</t>
  </si>
  <si>
    <t>T161598</t>
  </si>
  <si>
    <t>T161599</t>
  </si>
  <si>
    <t>T161600</t>
  </si>
  <si>
    <t>C10676</t>
  </si>
  <si>
    <t>T161601</t>
  </si>
  <si>
    <t>T161602</t>
  </si>
  <si>
    <t>T161603</t>
  </si>
  <si>
    <t>T161604</t>
  </si>
  <si>
    <t>T161605</t>
  </si>
  <si>
    <t>T161606</t>
  </si>
  <si>
    <t>T161607</t>
  </si>
  <si>
    <t>T161608</t>
  </si>
  <si>
    <t>T161609</t>
  </si>
  <si>
    <t>T161610</t>
  </si>
  <si>
    <t>T161611</t>
  </si>
  <si>
    <t>C13612</t>
  </si>
  <si>
    <t>T161612</t>
  </si>
  <si>
    <t>T161613</t>
  </si>
  <si>
    <t>C25465</t>
  </si>
  <si>
    <t>T161614</t>
  </si>
  <si>
    <t>T161615</t>
  </si>
  <si>
    <t>T161616</t>
  </si>
  <si>
    <t>T161617</t>
  </si>
  <si>
    <t>T161618</t>
  </si>
  <si>
    <t>T161619</t>
  </si>
  <si>
    <t>C75058</t>
  </si>
  <si>
    <t>T161620</t>
  </si>
  <si>
    <t>T161621</t>
  </si>
  <si>
    <t>C47220</t>
  </si>
  <si>
    <t>T161622</t>
  </si>
  <si>
    <t>T161623</t>
  </si>
  <si>
    <t>T161624</t>
  </si>
  <si>
    <t>T161625</t>
  </si>
  <si>
    <t>T161626</t>
  </si>
  <si>
    <t>T161627</t>
  </si>
  <si>
    <t>T161628</t>
  </si>
  <si>
    <t>C38468</t>
  </si>
  <si>
    <t>T161629</t>
  </si>
  <si>
    <t>T161630</t>
  </si>
  <si>
    <t>T161631</t>
  </si>
  <si>
    <t>T161632</t>
  </si>
  <si>
    <t>T161633</t>
  </si>
  <si>
    <t>T161634</t>
  </si>
  <si>
    <t>T161635</t>
  </si>
  <si>
    <t>C34150</t>
  </si>
  <si>
    <t>T161636</t>
  </si>
  <si>
    <t>T161637</t>
  </si>
  <si>
    <t>T161638</t>
  </si>
  <si>
    <t>T161639</t>
  </si>
  <si>
    <t>T161640</t>
  </si>
  <si>
    <t>T161641</t>
  </si>
  <si>
    <t>T161642</t>
  </si>
  <si>
    <t>T161643</t>
  </si>
  <si>
    <t>C75548</t>
  </si>
  <si>
    <t>T161644</t>
  </si>
  <si>
    <t>T161645</t>
  </si>
  <si>
    <t>T161646</t>
  </si>
  <si>
    <t>T161647</t>
  </si>
  <si>
    <t>T161648</t>
  </si>
  <si>
    <t>T161649</t>
  </si>
  <si>
    <t>C89309</t>
  </si>
  <si>
    <t>T161650</t>
  </si>
  <si>
    <t>T161651</t>
  </si>
  <si>
    <t>T161652</t>
  </si>
  <si>
    <t>T161653</t>
  </si>
  <si>
    <t>C41499</t>
  </si>
  <si>
    <t>T161654</t>
  </si>
  <si>
    <t>T161655</t>
  </si>
  <si>
    <t>C12127</t>
  </si>
  <si>
    <t>T161656</t>
  </si>
  <si>
    <t>T161657</t>
  </si>
  <si>
    <t>T161658</t>
  </si>
  <si>
    <t>T161659</t>
  </si>
  <si>
    <t>C60422</t>
  </si>
  <si>
    <t>T161660</t>
  </si>
  <si>
    <t>T161661</t>
  </si>
  <si>
    <t>T161662</t>
  </si>
  <si>
    <t>T161663</t>
  </si>
  <si>
    <t>T161664</t>
  </si>
  <si>
    <t>T161665</t>
  </si>
  <si>
    <t>T161666</t>
  </si>
  <si>
    <t>T161667</t>
  </si>
  <si>
    <t>C14359</t>
  </si>
  <si>
    <t>T161668</t>
  </si>
  <si>
    <t>T161669</t>
  </si>
  <si>
    <t>T161670</t>
  </si>
  <si>
    <t>T161671</t>
  </si>
  <si>
    <t>T161672</t>
  </si>
  <si>
    <t>T161673</t>
  </si>
  <si>
    <t>T161674</t>
  </si>
  <si>
    <t>C31543</t>
  </si>
  <si>
    <t>T161675</t>
  </si>
  <si>
    <t>T161676</t>
  </si>
  <si>
    <t>C77347</t>
  </si>
  <si>
    <t>T161677</t>
  </si>
  <si>
    <t>T161678</t>
  </si>
  <si>
    <t>T161679</t>
  </si>
  <si>
    <t>C66255</t>
  </si>
  <si>
    <t>T161680</t>
  </si>
  <si>
    <t>T161681</t>
  </si>
  <si>
    <t>T161682</t>
  </si>
  <si>
    <t>C35544</t>
  </si>
  <si>
    <t>T161683</t>
  </si>
  <si>
    <t>T161684</t>
  </si>
  <si>
    <t>T161685</t>
  </si>
  <si>
    <t>C14057</t>
  </si>
  <si>
    <t>T161686</t>
  </si>
  <si>
    <t>T161687</t>
  </si>
  <si>
    <t>T161688</t>
  </si>
  <si>
    <t>T161689</t>
  </si>
  <si>
    <t>C34937</t>
  </si>
  <si>
    <t>T161690</t>
  </si>
  <si>
    <t>C98523</t>
  </si>
  <si>
    <t>T161691</t>
  </si>
  <si>
    <t>C63389</t>
  </si>
  <si>
    <t>T161692</t>
  </si>
  <si>
    <t>C71643</t>
  </si>
  <si>
    <t>T161693</t>
  </si>
  <si>
    <t>T161694</t>
  </si>
  <si>
    <t>T161695</t>
  </si>
  <si>
    <t>T161696</t>
  </si>
  <si>
    <t>T161697</t>
  </si>
  <si>
    <t>T161698</t>
  </si>
  <si>
    <t>T161699</t>
  </si>
  <si>
    <t>C64012</t>
  </si>
  <si>
    <t>T161700</t>
  </si>
  <si>
    <t>T161701</t>
  </si>
  <si>
    <t>T161702</t>
  </si>
  <si>
    <t>C71579</t>
  </si>
  <si>
    <t>T161703</t>
  </si>
  <si>
    <t>T161704</t>
  </si>
  <si>
    <t>T161705</t>
  </si>
  <si>
    <t>T161706</t>
  </si>
  <si>
    <t>T161707</t>
  </si>
  <si>
    <t>T161708</t>
  </si>
  <si>
    <t>T161709</t>
  </si>
  <si>
    <t>T161710</t>
  </si>
  <si>
    <t>T161711</t>
  </si>
  <si>
    <t>T161712</t>
  </si>
  <si>
    <t>T161713</t>
  </si>
  <si>
    <t>T161714</t>
  </si>
  <si>
    <t>T161715</t>
  </si>
  <si>
    <t>T161716</t>
  </si>
  <si>
    <t>T161717</t>
  </si>
  <si>
    <t>C94322</t>
  </si>
  <si>
    <t>T161718</t>
  </si>
  <si>
    <t>T161719</t>
  </si>
  <si>
    <t>T161720</t>
  </si>
  <si>
    <t>T161721</t>
  </si>
  <si>
    <t>T161722</t>
  </si>
  <si>
    <t>T161723</t>
  </si>
  <si>
    <t>T161724</t>
  </si>
  <si>
    <t>C99062</t>
  </si>
  <si>
    <t>T161725</t>
  </si>
  <si>
    <t>T161726</t>
  </si>
  <si>
    <t>T161727</t>
  </si>
  <si>
    <t>T161728</t>
  </si>
  <si>
    <t>T161729</t>
  </si>
  <si>
    <t>C70140</t>
  </si>
  <si>
    <t>T161730</t>
  </si>
  <si>
    <t>C85037</t>
  </si>
  <si>
    <t>T161731</t>
  </si>
  <si>
    <t>T161732</t>
  </si>
  <si>
    <t>T161733</t>
  </si>
  <si>
    <t>C16721</t>
  </si>
  <si>
    <t>T161734</t>
  </si>
  <si>
    <t>T161735</t>
  </si>
  <si>
    <t>T161736</t>
  </si>
  <si>
    <t>C15832</t>
  </si>
  <si>
    <t>T161737</t>
  </si>
  <si>
    <t>T161738</t>
  </si>
  <si>
    <t>T161739</t>
  </si>
  <si>
    <t>C74845</t>
  </si>
  <si>
    <t>T161740</t>
  </si>
  <si>
    <t>T161741</t>
  </si>
  <si>
    <t>T161742</t>
  </si>
  <si>
    <t>T161743</t>
  </si>
  <si>
    <t>T161744</t>
  </si>
  <si>
    <t>T161745</t>
  </si>
  <si>
    <t>T161746</t>
  </si>
  <si>
    <t>T161747</t>
  </si>
  <si>
    <t>T161748</t>
  </si>
  <si>
    <t>C87473</t>
  </si>
  <si>
    <t>T161749</t>
  </si>
  <si>
    <t>T161750</t>
  </si>
  <si>
    <t>T161751</t>
  </si>
  <si>
    <t>T161752</t>
  </si>
  <si>
    <t>C85944</t>
  </si>
  <si>
    <t>T161753</t>
  </si>
  <si>
    <t>T161754</t>
  </si>
  <si>
    <t>T161755</t>
  </si>
  <si>
    <t>T161756</t>
  </si>
  <si>
    <t>C83188</t>
  </si>
  <si>
    <t>T161757</t>
  </si>
  <si>
    <t>T161758</t>
  </si>
  <si>
    <t>T161759</t>
  </si>
  <si>
    <t>T161760</t>
  </si>
  <si>
    <t>T161761</t>
  </si>
  <si>
    <t>T161762</t>
  </si>
  <si>
    <t>T161763</t>
  </si>
  <si>
    <t>T161764</t>
  </si>
  <si>
    <t>T161765</t>
  </si>
  <si>
    <t>T161766</t>
  </si>
  <si>
    <t>T161767</t>
  </si>
  <si>
    <t>C64768</t>
  </si>
  <si>
    <t>T161768</t>
  </si>
  <si>
    <t>T161769</t>
  </si>
  <si>
    <t>T161770</t>
  </si>
  <si>
    <t>T161771</t>
  </si>
  <si>
    <t>T161772</t>
  </si>
  <si>
    <t>T161773</t>
  </si>
  <si>
    <t>T161774</t>
  </si>
  <si>
    <t>T161775</t>
  </si>
  <si>
    <t>C46605</t>
  </si>
  <si>
    <t>T161776</t>
  </si>
  <si>
    <t>T161777</t>
  </si>
  <si>
    <t>T161778</t>
  </si>
  <si>
    <t>T161779</t>
  </si>
  <si>
    <t>T161780</t>
  </si>
  <si>
    <t>T161781</t>
  </si>
  <si>
    <t>T161782</t>
  </si>
  <si>
    <t>T161783</t>
  </si>
  <si>
    <t>T161784</t>
  </si>
  <si>
    <t>T161785</t>
  </si>
  <si>
    <t>C47009</t>
  </si>
  <si>
    <t>T161786</t>
  </si>
  <si>
    <t>C42253</t>
  </si>
  <si>
    <t>T161787</t>
  </si>
  <si>
    <t>T161788</t>
  </si>
  <si>
    <t>C79925</t>
  </si>
  <si>
    <t>T161789</t>
  </si>
  <si>
    <t>C64717</t>
  </si>
  <si>
    <t>T161790</t>
  </si>
  <si>
    <t>T161791</t>
  </si>
  <si>
    <t>T161792</t>
  </si>
  <si>
    <t>T161793</t>
  </si>
  <si>
    <t>T161794</t>
  </si>
  <si>
    <t>T161795</t>
  </si>
  <si>
    <t>T161796</t>
  </si>
  <si>
    <t>T161797</t>
  </si>
  <si>
    <t>T161798</t>
  </si>
  <si>
    <t>C33338</t>
  </si>
  <si>
    <t>T161799</t>
  </si>
  <si>
    <t>T161800</t>
  </si>
  <si>
    <t>T161801</t>
  </si>
  <si>
    <t>C13721</t>
  </si>
  <si>
    <t>T161802</t>
  </si>
  <si>
    <t>T161803</t>
  </si>
  <si>
    <t>T161804</t>
  </si>
  <si>
    <t>C75992</t>
  </si>
  <si>
    <t>T161805</t>
  </si>
  <si>
    <t>T161806</t>
  </si>
  <si>
    <t>T161807</t>
  </si>
  <si>
    <t>T161808</t>
  </si>
  <si>
    <t>T161809</t>
  </si>
  <si>
    <t>T161810</t>
  </si>
  <si>
    <t>T161811</t>
  </si>
  <si>
    <t>T161812</t>
  </si>
  <si>
    <t>T161813</t>
  </si>
  <si>
    <t>T161814</t>
  </si>
  <si>
    <t>T161815</t>
  </si>
  <si>
    <t>T161816</t>
  </si>
  <si>
    <t>C20737</t>
  </si>
  <si>
    <t>T161817</t>
  </si>
  <si>
    <t>T161818</t>
  </si>
  <si>
    <t>T161819</t>
  </si>
  <si>
    <t>T161820</t>
  </si>
  <si>
    <t>T161821</t>
  </si>
  <si>
    <t>C35448</t>
  </si>
  <si>
    <t>T161822</t>
  </si>
  <si>
    <t>T161823</t>
  </si>
  <si>
    <t>T161824</t>
  </si>
  <si>
    <t>T161825</t>
  </si>
  <si>
    <t>T161826</t>
  </si>
  <si>
    <t>C20680</t>
  </si>
  <si>
    <t>T161827</t>
  </si>
  <si>
    <t>T161828</t>
  </si>
  <si>
    <t>C79373</t>
  </si>
  <si>
    <t>T161829</t>
  </si>
  <si>
    <t>T161830</t>
  </si>
  <si>
    <t>T161831</t>
  </si>
  <si>
    <t>T161832</t>
  </si>
  <si>
    <t>T161833</t>
  </si>
  <si>
    <t>T161834</t>
  </si>
  <si>
    <t>T161835</t>
  </si>
  <si>
    <t>T161836</t>
  </si>
  <si>
    <t>T161837</t>
  </si>
  <si>
    <t>T161838</t>
  </si>
  <si>
    <t>T161839</t>
  </si>
  <si>
    <t>T161840</t>
  </si>
  <si>
    <t>T161841</t>
  </si>
  <si>
    <t>T161842</t>
  </si>
  <si>
    <t>T161843</t>
  </si>
  <si>
    <t>T161844</t>
  </si>
  <si>
    <t>C55819</t>
  </si>
  <si>
    <t>T161845</t>
  </si>
  <si>
    <t>T161846</t>
  </si>
  <si>
    <t>T161847</t>
  </si>
  <si>
    <t>T161848</t>
  </si>
  <si>
    <t>T161849</t>
  </si>
  <si>
    <t>T161850</t>
  </si>
  <si>
    <t>T161851</t>
  </si>
  <si>
    <t>T161852</t>
  </si>
  <si>
    <t>T161853</t>
  </si>
  <si>
    <t>C91330</t>
  </si>
  <si>
    <t>T161854</t>
  </si>
  <si>
    <t>T161855</t>
  </si>
  <si>
    <t>T161856</t>
  </si>
  <si>
    <t>T161857</t>
  </si>
  <si>
    <t>C39930</t>
  </si>
  <si>
    <t>T161858</t>
  </si>
  <si>
    <t>C99865</t>
  </si>
  <si>
    <t>T161859</t>
  </si>
  <si>
    <t>T161860</t>
  </si>
  <si>
    <t>C65853</t>
  </si>
  <si>
    <t>T161861</t>
  </si>
  <si>
    <t>T161862</t>
  </si>
  <si>
    <t>T161863</t>
  </si>
  <si>
    <t>C95170</t>
  </si>
  <si>
    <t>T161864</t>
  </si>
  <si>
    <t>T161865</t>
  </si>
  <si>
    <t>T161866</t>
  </si>
  <si>
    <t>T161867</t>
  </si>
  <si>
    <t>C99932</t>
  </si>
  <si>
    <t>T161868</t>
  </si>
  <si>
    <t>T161869</t>
  </si>
  <si>
    <t>T161870</t>
  </si>
  <si>
    <t>T161871</t>
  </si>
  <si>
    <t>T161872</t>
  </si>
  <si>
    <t>T161873</t>
  </si>
  <si>
    <t>T161874</t>
  </si>
  <si>
    <t>T161875</t>
  </si>
  <si>
    <t>T161876</t>
  </si>
  <si>
    <t>T161877</t>
  </si>
  <si>
    <t>T161878</t>
  </si>
  <si>
    <t>T161879</t>
  </si>
  <si>
    <t>C22962</t>
  </si>
  <si>
    <t>T161880</t>
  </si>
  <si>
    <t>T161881</t>
  </si>
  <si>
    <t>C81538</t>
  </si>
  <si>
    <t>T161882</t>
  </si>
  <si>
    <t>T161883</t>
  </si>
  <si>
    <t>T161884</t>
  </si>
  <si>
    <t>T161885</t>
  </si>
  <si>
    <t>T161886</t>
  </si>
  <si>
    <t>T161887</t>
  </si>
  <si>
    <t>T161888</t>
  </si>
  <si>
    <t>T161889</t>
  </si>
  <si>
    <t>T161890</t>
  </si>
  <si>
    <t>T161891</t>
  </si>
  <si>
    <t>C48973</t>
  </si>
  <si>
    <t>T161892</t>
  </si>
  <si>
    <t>T161893</t>
  </si>
  <si>
    <t>T161894</t>
  </si>
  <si>
    <t>T161895</t>
  </si>
  <si>
    <t>T161896</t>
  </si>
  <si>
    <t>T161897</t>
  </si>
  <si>
    <t>T161898</t>
  </si>
  <si>
    <t>T161899</t>
  </si>
  <si>
    <t>C93595</t>
  </si>
  <si>
    <t>T161900</t>
  </si>
  <si>
    <t>T161901</t>
  </si>
  <si>
    <t>T161902</t>
  </si>
  <si>
    <t>T161903</t>
  </si>
  <si>
    <t>T161904</t>
  </si>
  <si>
    <t>T161905</t>
  </si>
  <si>
    <t>T161906</t>
  </si>
  <si>
    <t>T161907</t>
  </si>
  <si>
    <t>C37665</t>
  </si>
  <si>
    <t>T161908</t>
  </si>
  <si>
    <t>T161909</t>
  </si>
  <si>
    <t>T161910</t>
  </si>
  <si>
    <t>T161911</t>
  </si>
  <si>
    <t>T161912</t>
  </si>
  <si>
    <t>C28277</t>
  </si>
  <si>
    <t>T161913</t>
  </si>
  <si>
    <t>T161914</t>
  </si>
  <si>
    <t>C59585</t>
  </si>
  <si>
    <t>T161915</t>
  </si>
  <si>
    <t>C59675</t>
  </si>
  <si>
    <t>T161916</t>
  </si>
  <si>
    <t>T161917</t>
  </si>
  <si>
    <t>T161918</t>
  </si>
  <si>
    <t>T161919</t>
  </si>
  <si>
    <t>T161920</t>
  </si>
  <si>
    <t>C78494</t>
  </si>
  <si>
    <t>T161921</t>
  </si>
  <si>
    <t>T161922</t>
  </si>
  <si>
    <t>T161923</t>
  </si>
  <si>
    <t>T161924</t>
  </si>
  <si>
    <t>T161925</t>
  </si>
  <si>
    <t>C41392</t>
  </si>
  <si>
    <t>T161926</t>
  </si>
  <si>
    <t>T161927</t>
  </si>
  <si>
    <t>T161928</t>
  </si>
  <si>
    <t>T161929</t>
  </si>
  <si>
    <t>T161930</t>
  </si>
  <si>
    <t>T161931</t>
  </si>
  <si>
    <t>T161932</t>
  </si>
  <si>
    <t>C65012</t>
  </si>
  <si>
    <t>T161933</t>
  </si>
  <si>
    <t>T161934</t>
  </si>
  <si>
    <t>T161935</t>
  </si>
  <si>
    <t>T161936</t>
  </si>
  <si>
    <t>T161937</t>
  </si>
  <si>
    <t>C83557</t>
  </si>
  <si>
    <t>T161938</t>
  </si>
  <si>
    <t>T161939</t>
  </si>
  <si>
    <t>C72262</t>
  </si>
  <si>
    <t>T161940</t>
  </si>
  <si>
    <t>C80882</t>
  </si>
  <si>
    <t>T161941</t>
  </si>
  <si>
    <t>T161942</t>
  </si>
  <si>
    <t>T161943</t>
  </si>
  <si>
    <t>T161944</t>
  </si>
  <si>
    <t>T161945</t>
  </si>
  <si>
    <t>C49661</t>
  </si>
  <si>
    <t>T161946</t>
  </si>
  <si>
    <t>T161947</t>
  </si>
  <si>
    <t>T161948</t>
  </si>
  <si>
    <t>T161949</t>
  </si>
  <si>
    <t>T161950</t>
  </si>
  <si>
    <t>T161951</t>
  </si>
  <si>
    <t>T161952</t>
  </si>
  <si>
    <t>C74034</t>
  </si>
  <si>
    <t>T161953</t>
  </si>
  <si>
    <t>T161954</t>
  </si>
  <si>
    <t>T161955</t>
  </si>
  <si>
    <t>T161956</t>
  </si>
  <si>
    <t>T161957</t>
  </si>
  <si>
    <t>T161958</t>
  </si>
  <si>
    <t>T161959</t>
  </si>
  <si>
    <t>T161960</t>
  </si>
  <si>
    <t>T161961</t>
  </si>
  <si>
    <t>T161962</t>
  </si>
  <si>
    <t>T161963</t>
  </si>
  <si>
    <t>T161964</t>
  </si>
  <si>
    <t>T161965</t>
  </si>
  <si>
    <t>T161966</t>
  </si>
  <si>
    <t>T161967</t>
  </si>
  <si>
    <t>T161968</t>
  </si>
  <si>
    <t>C30225</t>
  </si>
  <si>
    <t>T161969</t>
  </si>
  <si>
    <t>C32373</t>
  </si>
  <si>
    <t>T161970</t>
  </si>
  <si>
    <t>T161971</t>
  </si>
  <si>
    <t>C13832</t>
  </si>
  <si>
    <t>T161972</t>
  </si>
  <si>
    <t>C44863</t>
  </si>
  <si>
    <t>T161973</t>
  </si>
  <si>
    <t>T161974</t>
  </si>
  <si>
    <t>T161975</t>
  </si>
  <si>
    <t>C44098</t>
  </si>
  <si>
    <t>T161976</t>
  </si>
  <si>
    <t>T161977</t>
  </si>
  <si>
    <t>T161978</t>
  </si>
  <si>
    <t>T161979</t>
  </si>
  <si>
    <t>T161980</t>
  </si>
  <si>
    <t>T161981</t>
  </si>
  <si>
    <t>T161982</t>
  </si>
  <si>
    <t>T161983</t>
  </si>
  <si>
    <t>T161984</t>
  </si>
  <si>
    <t>C50258</t>
  </si>
  <si>
    <t>T161985</t>
  </si>
  <si>
    <t>C15594</t>
  </si>
  <si>
    <t>T161986</t>
  </si>
  <si>
    <t>T161987</t>
  </si>
  <si>
    <t>T161988</t>
  </si>
  <si>
    <t>T161989</t>
  </si>
  <si>
    <t>C43622</t>
  </si>
  <si>
    <t>T161990</t>
  </si>
  <si>
    <t>C77230</t>
  </si>
  <si>
    <t>T161991</t>
  </si>
  <si>
    <t>T161992</t>
  </si>
  <si>
    <t>C34863</t>
  </si>
  <si>
    <t>T161993</t>
  </si>
  <si>
    <t>T161994</t>
  </si>
  <si>
    <t>T161995</t>
  </si>
  <si>
    <t>C87113</t>
  </si>
  <si>
    <t>T161996</t>
  </si>
  <si>
    <t>T161997</t>
  </si>
  <si>
    <t>T161998</t>
  </si>
  <si>
    <t>T161999</t>
  </si>
  <si>
    <t>C74065</t>
  </si>
  <si>
    <t>T162000</t>
  </si>
  <si>
    <t>T162001</t>
  </si>
  <si>
    <t>T162002</t>
  </si>
  <si>
    <t>T162003</t>
  </si>
  <si>
    <t>T162004</t>
  </si>
  <si>
    <t>T162005</t>
  </si>
  <si>
    <t>T162006</t>
  </si>
  <si>
    <t>T162007</t>
  </si>
  <si>
    <t>T162008</t>
  </si>
  <si>
    <t>T162009</t>
  </si>
  <si>
    <t>T162010</t>
  </si>
  <si>
    <t>T162011</t>
  </si>
  <si>
    <t>T162012</t>
  </si>
  <si>
    <t>T162013</t>
  </si>
  <si>
    <t>T162014</t>
  </si>
  <si>
    <t>T162015</t>
  </si>
  <si>
    <t>C52105</t>
  </si>
  <si>
    <t>T162016</t>
  </si>
  <si>
    <t>T162017</t>
  </si>
  <si>
    <t>T162018</t>
  </si>
  <si>
    <t>T162019</t>
  </si>
  <si>
    <t>T162020</t>
  </si>
  <si>
    <t>T162021</t>
  </si>
  <si>
    <t>T162022</t>
  </si>
  <si>
    <t>C44887</t>
  </si>
  <si>
    <t>T162023</t>
  </si>
  <si>
    <t>T162024</t>
  </si>
  <si>
    <t>T162025</t>
  </si>
  <si>
    <t>T162026</t>
  </si>
  <si>
    <t>T162027</t>
  </si>
  <si>
    <t>T162028</t>
  </si>
  <si>
    <t>C44779</t>
  </si>
  <si>
    <t>T162029</t>
  </si>
  <si>
    <t>T162030</t>
  </si>
  <si>
    <t>T162031</t>
  </si>
  <si>
    <t>T162032</t>
  </si>
  <si>
    <t>T162033</t>
  </si>
  <si>
    <t>T162034</t>
  </si>
  <si>
    <t>T162035</t>
  </si>
  <si>
    <t>C34706</t>
  </si>
  <si>
    <t>T162036</t>
  </si>
  <si>
    <t>T162037</t>
  </si>
  <si>
    <t>C25312</t>
  </si>
  <si>
    <t>T162038</t>
  </si>
  <si>
    <t>C76146</t>
  </si>
  <si>
    <t>T162039</t>
  </si>
  <si>
    <t>T162040</t>
  </si>
  <si>
    <t>T162041</t>
  </si>
  <si>
    <t>T162042</t>
  </si>
  <si>
    <t>T162043</t>
  </si>
  <si>
    <t>T162044</t>
  </si>
  <si>
    <t>T162045</t>
  </si>
  <si>
    <t>C70597</t>
  </si>
  <si>
    <t>T162046</t>
  </si>
  <si>
    <t>T162047</t>
  </si>
  <si>
    <t>C48618</t>
  </si>
  <si>
    <t>T162048</t>
  </si>
  <si>
    <t>T162049</t>
  </si>
  <si>
    <t>T162050</t>
  </si>
  <si>
    <t>T162051</t>
  </si>
  <si>
    <t>T162052</t>
  </si>
  <si>
    <t>T162053</t>
  </si>
  <si>
    <t>T162054</t>
  </si>
  <si>
    <t>T162055</t>
  </si>
  <si>
    <t>T162056</t>
  </si>
  <si>
    <t>T162057</t>
  </si>
  <si>
    <t>T162058</t>
  </si>
  <si>
    <t>C26912</t>
  </si>
  <si>
    <t>T162059</t>
  </si>
  <si>
    <t>C11891</t>
  </si>
  <si>
    <t>T162060</t>
  </si>
  <si>
    <t>T162061</t>
  </si>
  <si>
    <t>C14123</t>
  </si>
  <si>
    <t>T162062</t>
  </si>
  <si>
    <t>C60477</t>
  </si>
  <si>
    <t>T162063</t>
  </si>
  <si>
    <t>T162064</t>
  </si>
  <si>
    <t>T162065</t>
  </si>
  <si>
    <t>T162066</t>
  </si>
  <si>
    <t>T162067</t>
  </si>
  <si>
    <t>C95126</t>
  </si>
  <si>
    <t>T162068</t>
  </si>
  <si>
    <t>T162069</t>
  </si>
  <si>
    <t>T162070</t>
  </si>
  <si>
    <t>T162071</t>
  </si>
  <si>
    <t>T162072</t>
  </si>
  <si>
    <t>T162073</t>
  </si>
  <si>
    <t>T162074</t>
  </si>
  <si>
    <t>T162075</t>
  </si>
  <si>
    <t>T162076</t>
  </si>
  <si>
    <t>T162077</t>
  </si>
  <si>
    <t>T162078</t>
  </si>
  <si>
    <t>T162079</t>
  </si>
  <si>
    <t>T162080</t>
  </si>
  <si>
    <t>T162081</t>
  </si>
  <si>
    <t>T162082</t>
  </si>
  <si>
    <t>T162083</t>
  </si>
  <si>
    <t>T162084</t>
  </si>
  <si>
    <t>C58557</t>
  </si>
  <si>
    <t>T162085</t>
  </si>
  <si>
    <t>C26792</t>
  </si>
  <si>
    <t>T162086</t>
  </si>
  <si>
    <t>T162087</t>
  </si>
  <si>
    <t>T162088</t>
  </si>
  <si>
    <t>T162089</t>
  </si>
  <si>
    <t>T162090</t>
  </si>
  <si>
    <t>T162091</t>
  </si>
  <si>
    <t>C26870</t>
  </si>
  <si>
    <t>T162092</t>
  </si>
  <si>
    <t>C42194</t>
  </si>
  <si>
    <t>T162093</t>
  </si>
  <si>
    <t>T162094</t>
  </si>
  <si>
    <t>T162095</t>
  </si>
  <si>
    <t>T162096</t>
  </si>
  <si>
    <t>T162097</t>
  </si>
  <si>
    <t>T162098</t>
  </si>
  <si>
    <t>T162099</t>
  </si>
  <si>
    <t>C88814</t>
  </si>
  <si>
    <t>T162100</t>
  </si>
  <si>
    <t>T162101</t>
  </si>
  <si>
    <t>C79479</t>
  </si>
  <si>
    <t>T162102</t>
  </si>
  <si>
    <t>T162103</t>
  </si>
  <si>
    <t>T162104</t>
  </si>
  <si>
    <t>C96882</t>
  </si>
  <si>
    <t>T162105</t>
  </si>
  <si>
    <t>C90201</t>
  </si>
  <si>
    <t>T162106</t>
  </si>
  <si>
    <t>T162107</t>
  </si>
  <si>
    <t>T162108</t>
  </si>
  <si>
    <t>T162109</t>
  </si>
  <si>
    <t>T162110</t>
  </si>
  <si>
    <t>T162111</t>
  </si>
  <si>
    <t>T162112</t>
  </si>
  <si>
    <t>T162113</t>
  </si>
  <si>
    <t>T162114</t>
  </si>
  <si>
    <t>C20190</t>
  </si>
  <si>
    <t>T162115</t>
  </si>
  <si>
    <t>T162116</t>
  </si>
  <si>
    <t>T162117</t>
  </si>
  <si>
    <t>T162118</t>
  </si>
  <si>
    <t>T162119</t>
  </si>
  <si>
    <t>T162120</t>
  </si>
  <si>
    <t>T162121</t>
  </si>
  <si>
    <t>T162122</t>
  </si>
  <si>
    <t>T162123</t>
  </si>
  <si>
    <t>C37723</t>
  </si>
  <si>
    <t>T162124</t>
  </si>
  <si>
    <t>T162125</t>
  </si>
  <si>
    <t>C99807</t>
  </si>
  <si>
    <t>T162126</t>
  </si>
  <si>
    <t>T162127</t>
  </si>
  <si>
    <t>T162128</t>
  </si>
  <si>
    <t>T162129</t>
  </si>
  <si>
    <t>T162130</t>
  </si>
  <si>
    <t>T162131</t>
  </si>
  <si>
    <t>T162132</t>
  </si>
  <si>
    <t>C48794</t>
  </si>
  <si>
    <t>T162133</t>
  </si>
  <si>
    <t>C89187</t>
  </si>
  <si>
    <t>T162134</t>
  </si>
  <si>
    <t>T162135</t>
  </si>
  <si>
    <t>T162136</t>
  </si>
  <si>
    <t>C13083</t>
  </si>
  <si>
    <t>T162137</t>
  </si>
  <si>
    <t>T162138</t>
  </si>
  <si>
    <t>C72845</t>
  </si>
  <si>
    <t>T162139</t>
  </si>
  <si>
    <t>T162140</t>
  </si>
  <si>
    <t>C62249</t>
  </si>
  <si>
    <t>T162141</t>
  </si>
  <si>
    <t>T162142</t>
  </si>
  <si>
    <t>T162143</t>
  </si>
  <si>
    <t>T162144</t>
  </si>
  <si>
    <t>T162145</t>
  </si>
  <si>
    <t>T162146</t>
  </si>
  <si>
    <t>T162147</t>
  </si>
  <si>
    <t>T162148</t>
  </si>
  <si>
    <t>T162149</t>
  </si>
  <si>
    <t>T162150</t>
  </si>
  <si>
    <t>T162151</t>
  </si>
  <si>
    <t>T162152</t>
  </si>
  <si>
    <t>T162153</t>
  </si>
  <si>
    <t>T162154</t>
  </si>
  <si>
    <t>T162155</t>
  </si>
  <si>
    <t>T162156</t>
  </si>
  <si>
    <t>T162157</t>
  </si>
  <si>
    <t>T162158</t>
  </si>
  <si>
    <t>T162159</t>
  </si>
  <si>
    <t>T162160</t>
  </si>
  <si>
    <t>T162161</t>
  </si>
  <si>
    <t>T162162</t>
  </si>
  <si>
    <t>T162163</t>
  </si>
  <si>
    <t>C30674</t>
  </si>
  <si>
    <t>T162164</t>
  </si>
  <si>
    <t>C84024</t>
  </si>
  <si>
    <t>T162165</t>
  </si>
  <si>
    <t>T162166</t>
  </si>
  <si>
    <t>T162167</t>
  </si>
  <si>
    <t>T162168</t>
  </si>
  <si>
    <t>C36071</t>
  </si>
  <si>
    <t>T162169</t>
  </si>
  <si>
    <t>C67112</t>
  </si>
  <si>
    <t>T162170</t>
  </si>
  <si>
    <t>T162171</t>
  </si>
  <si>
    <t>T162172</t>
  </si>
  <si>
    <t>T162173</t>
  </si>
  <si>
    <t>T162174</t>
  </si>
  <si>
    <t>T162175</t>
  </si>
  <si>
    <t>T162176</t>
  </si>
  <si>
    <t>T162177</t>
  </si>
  <si>
    <t>T162178</t>
  </si>
  <si>
    <t>T162179</t>
  </si>
  <si>
    <t>C75730</t>
  </si>
  <si>
    <t>T162180</t>
  </si>
  <si>
    <t>T162181</t>
  </si>
  <si>
    <t>T162182</t>
  </si>
  <si>
    <t>C93733</t>
  </si>
  <si>
    <t>T162183</t>
  </si>
  <si>
    <t>T162184</t>
  </si>
  <si>
    <t>T162185</t>
  </si>
  <si>
    <t>T162186</t>
  </si>
  <si>
    <t>T162187</t>
  </si>
  <si>
    <t>T162188</t>
  </si>
  <si>
    <t>T162189</t>
  </si>
  <si>
    <t>T162190</t>
  </si>
  <si>
    <t>C40834</t>
  </si>
  <si>
    <t>T162191</t>
  </si>
  <si>
    <t>T162192</t>
  </si>
  <si>
    <t>T162193</t>
  </si>
  <si>
    <t>T162194</t>
  </si>
  <si>
    <t>T162195</t>
  </si>
  <si>
    <t>T162196</t>
  </si>
  <si>
    <t>T162197</t>
  </si>
  <si>
    <t>T162198</t>
  </si>
  <si>
    <t>T162199</t>
  </si>
  <si>
    <t>T162200</t>
  </si>
  <si>
    <t>T162201</t>
  </si>
  <si>
    <t>C97863</t>
  </si>
  <si>
    <t>T162202</t>
  </si>
  <si>
    <t>T162203</t>
  </si>
  <si>
    <t>C80148</t>
  </si>
  <si>
    <t>T162204</t>
  </si>
  <si>
    <t>C81429</t>
  </si>
  <si>
    <t>T162205</t>
  </si>
  <si>
    <t>T162206</t>
  </si>
  <si>
    <t>T162207</t>
  </si>
  <si>
    <t>T162208</t>
  </si>
  <si>
    <t>T162209</t>
  </si>
  <si>
    <t>T162210</t>
  </si>
  <si>
    <t>C27217</t>
  </si>
  <si>
    <t>T162211</t>
  </si>
  <si>
    <t>T162212</t>
  </si>
  <si>
    <t>C62793</t>
  </si>
  <si>
    <t>T162213</t>
  </si>
  <si>
    <t>T162214</t>
  </si>
  <si>
    <t>T162215</t>
  </si>
  <si>
    <t>T162216</t>
  </si>
  <si>
    <t>T162217</t>
  </si>
  <si>
    <t>T162218</t>
  </si>
  <si>
    <t>T162219</t>
  </si>
  <si>
    <t>T162220</t>
  </si>
  <si>
    <t>T162221</t>
  </si>
  <si>
    <t>T162222</t>
  </si>
  <si>
    <t>T162223</t>
  </si>
  <si>
    <t>T162224</t>
  </si>
  <si>
    <t>T162225</t>
  </si>
  <si>
    <t>T162226</t>
  </si>
  <si>
    <t>T162227</t>
  </si>
  <si>
    <t>T162228</t>
  </si>
  <si>
    <t>T162229</t>
  </si>
  <si>
    <t>T162230</t>
  </si>
  <si>
    <t>C89350</t>
  </si>
  <si>
    <t>T162231</t>
  </si>
  <si>
    <t>T162232</t>
  </si>
  <si>
    <t>T162233</t>
  </si>
  <si>
    <t>T162234</t>
  </si>
  <si>
    <t>C79940</t>
  </si>
  <si>
    <t>T162235</t>
  </si>
  <si>
    <t>T162236</t>
  </si>
  <si>
    <t>T162237</t>
  </si>
  <si>
    <t>C78178</t>
  </si>
  <si>
    <t>T162238</t>
  </si>
  <si>
    <t>T162239</t>
  </si>
  <si>
    <t>C20805</t>
  </si>
  <si>
    <t>T162240</t>
  </si>
  <si>
    <t>T162241</t>
  </si>
  <si>
    <t>C67616</t>
  </si>
  <si>
    <t>T162242</t>
  </si>
  <si>
    <t>C71688</t>
  </si>
  <si>
    <t>T162243</t>
  </si>
  <si>
    <t>T162244</t>
  </si>
  <si>
    <t>T162245</t>
  </si>
  <si>
    <t>T162246</t>
  </si>
  <si>
    <t>T162247</t>
  </si>
  <si>
    <t>T162248</t>
  </si>
  <si>
    <t>T162249</t>
  </si>
  <si>
    <t>C59823</t>
  </si>
  <si>
    <t>T162250</t>
  </si>
  <si>
    <t>T162251</t>
  </si>
  <si>
    <t>T162252</t>
  </si>
  <si>
    <t>T162253</t>
  </si>
  <si>
    <t>T162254</t>
  </si>
  <si>
    <t>T162255</t>
  </si>
  <si>
    <t>T162256</t>
  </si>
  <si>
    <t>T162257</t>
  </si>
  <si>
    <t>T162258</t>
  </si>
  <si>
    <t>T162259</t>
  </si>
  <si>
    <t>T162260</t>
  </si>
  <si>
    <t>T162261</t>
  </si>
  <si>
    <t>C37494</t>
  </si>
  <si>
    <t>T162262</t>
  </si>
  <si>
    <t>T162263</t>
  </si>
  <si>
    <t>C95312</t>
  </si>
  <si>
    <t>T162264</t>
  </si>
  <si>
    <t>T162265</t>
  </si>
  <si>
    <t>T162266</t>
  </si>
  <si>
    <t>T162267</t>
  </si>
  <si>
    <t>T162268</t>
  </si>
  <si>
    <t>T162269</t>
  </si>
  <si>
    <t>T162270</t>
  </si>
  <si>
    <t>T162271</t>
  </si>
  <si>
    <t>T162272</t>
  </si>
  <si>
    <t>T162273</t>
  </si>
  <si>
    <t>C54140</t>
  </si>
  <si>
    <t>T162274</t>
  </si>
  <si>
    <t>T162275</t>
  </si>
  <si>
    <t>T162276</t>
  </si>
  <si>
    <t>T162277</t>
  </si>
  <si>
    <t>T162278</t>
  </si>
  <si>
    <t>T162279</t>
  </si>
  <si>
    <t>C22313</t>
  </si>
  <si>
    <t>T162280</t>
  </si>
  <si>
    <t>T162281</t>
  </si>
  <si>
    <t>T162282</t>
  </si>
  <si>
    <t>T162283</t>
  </si>
  <si>
    <t>C36894</t>
  </si>
  <si>
    <t>T162284</t>
  </si>
  <si>
    <t>T162285</t>
  </si>
  <si>
    <t>T162286</t>
  </si>
  <si>
    <t>T162287</t>
  </si>
  <si>
    <t>T162288</t>
  </si>
  <si>
    <t>T162289</t>
  </si>
  <si>
    <t>T162290</t>
  </si>
  <si>
    <t>T162291</t>
  </si>
  <si>
    <t>C41617</t>
  </si>
  <si>
    <t>T162292</t>
  </si>
  <si>
    <t>T162293</t>
  </si>
  <si>
    <t>T162294</t>
  </si>
  <si>
    <t>C98335</t>
  </si>
  <si>
    <t>T162295</t>
  </si>
  <si>
    <t>T162296</t>
  </si>
  <si>
    <t>T162297</t>
  </si>
  <si>
    <t>T162298</t>
  </si>
  <si>
    <t>T162299</t>
  </si>
  <si>
    <t>C57562</t>
  </si>
  <si>
    <t>T162300</t>
  </si>
  <si>
    <t>C64996</t>
  </si>
  <si>
    <t>T162301</t>
  </si>
  <si>
    <t>T162302</t>
  </si>
  <si>
    <t>C88593</t>
  </si>
  <si>
    <t>T162303</t>
  </si>
  <si>
    <t>T162304</t>
  </si>
  <si>
    <t>T162305</t>
  </si>
  <si>
    <t>T162306</t>
  </si>
  <si>
    <t>T162307</t>
  </si>
  <si>
    <t>C84518</t>
  </si>
  <si>
    <t>T162308</t>
  </si>
  <si>
    <t>T162309</t>
  </si>
  <si>
    <t>T162310</t>
  </si>
  <si>
    <t>T162311</t>
  </si>
  <si>
    <t>T162312</t>
  </si>
  <si>
    <t>T162313</t>
  </si>
  <si>
    <t>T162314</t>
  </si>
  <si>
    <t>T162315</t>
  </si>
  <si>
    <t>C44175</t>
  </si>
  <si>
    <t>T162316</t>
  </si>
  <si>
    <t>T162317</t>
  </si>
  <si>
    <t>T162318</t>
  </si>
  <si>
    <t>T162319</t>
  </si>
  <si>
    <t>T162320</t>
  </si>
  <si>
    <t>T162321</t>
  </si>
  <si>
    <t>T162322</t>
  </si>
  <si>
    <t>T162323</t>
  </si>
  <si>
    <t>T162324</t>
  </si>
  <si>
    <t>T162325</t>
  </si>
  <si>
    <t>C43399</t>
  </si>
  <si>
    <t>T162326</t>
  </si>
  <si>
    <t>T162327</t>
  </si>
  <si>
    <t>T162328</t>
  </si>
  <si>
    <t>T162329</t>
  </si>
  <si>
    <t>T162330</t>
  </si>
  <si>
    <t>T162331</t>
  </si>
  <si>
    <t>C74536</t>
  </si>
  <si>
    <t>T162332</t>
  </si>
  <si>
    <t>C64463</t>
  </si>
  <si>
    <t>T162333</t>
  </si>
  <si>
    <t>T162334</t>
  </si>
  <si>
    <t>T162335</t>
  </si>
  <si>
    <t>T162336</t>
  </si>
  <si>
    <t>T162337</t>
  </si>
  <si>
    <t>T162338</t>
  </si>
  <si>
    <t>T162339</t>
  </si>
  <si>
    <t>T162340</t>
  </si>
  <si>
    <t>T162341</t>
  </si>
  <si>
    <t>T162342</t>
  </si>
  <si>
    <t>T162343</t>
  </si>
  <si>
    <t>T162344</t>
  </si>
  <si>
    <t>C67872</t>
  </si>
  <si>
    <t>T162345</t>
  </si>
  <si>
    <t>T162346</t>
  </si>
  <si>
    <t>T162347</t>
  </si>
  <si>
    <t>T162348</t>
  </si>
  <si>
    <t>T162349</t>
  </si>
  <si>
    <t>T162350</t>
  </si>
  <si>
    <t>C24733</t>
  </si>
  <si>
    <t>T162351</t>
  </si>
  <si>
    <t>T162352</t>
  </si>
  <si>
    <t>C10663</t>
  </si>
  <si>
    <t>T162353</t>
  </si>
  <si>
    <t>T162354</t>
  </si>
  <si>
    <t>T162355</t>
  </si>
  <si>
    <t>T162356</t>
  </si>
  <si>
    <t>T162357</t>
  </si>
  <si>
    <t>T162358</t>
  </si>
  <si>
    <t>C50391</t>
  </si>
  <si>
    <t>T162359</t>
  </si>
  <si>
    <t>T162360</t>
  </si>
  <si>
    <t>T162361</t>
  </si>
  <si>
    <t>T162362</t>
  </si>
  <si>
    <t>C27913</t>
  </si>
  <si>
    <t>T162363</t>
  </si>
  <si>
    <t>T162364</t>
  </si>
  <si>
    <t>T162365</t>
  </si>
  <si>
    <t>T162366</t>
  </si>
  <si>
    <t>C22640</t>
  </si>
  <si>
    <t>T162367</t>
  </si>
  <si>
    <t>T162368</t>
  </si>
  <si>
    <t>C89769</t>
  </si>
  <si>
    <t>T162369</t>
  </si>
  <si>
    <t>T162370</t>
  </si>
  <si>
    <t>T162371</t>
  </si>
  <si>
    <t>T162372</t>
  </si>
  <si>
    <t>T162373</t>
  </si>
  <si>
    <t>T162374</t>
  </si>
  <si>
    <t>T162375</t>
  </si>
  <si>
    <t>C18493</t>
  </si>
  <si>
    <t>T162376</t>
  </si>
  <si>
    <t>C34853</t>
  </si>
  <si>
    <t>T162377</t>
  </si>
  <si>
    <t>T162378</t>
  </si>
  <si>
    <t>C83781</t>
  </si>
  <si>
    <t>T162379</t>
  </si>
  <si>
    <t>C37184</t>
  </si>
  <si>
    <t>T162380</t>
  </si>
  <si>
    <t>T162381</t>
  </si>
  <si>
    <t>T162382</t>
  </si>
  <si>
    <t>T162383</t>
  </si>
  <si>
    <t>T162384</t>
  </si>
  <si>
    <t>T162385</t>
  </si>
  <si>
    <t>T162386</t>
  </si>
  <si>
    <t>T162387</t>
  </si>
  <si>
    <t>T162388</t>
  </si>
  <si>
    <t>T162389</t>
  </si>
  <si>
    <t>T162390</t>
  </si>
  <si>
    <t>T162391</t>
  </si>
  <si>
    <t>T162392</t>
  </si>
  <si>
    <t>T162393</t>
  </si>
  <si>
    <t>T162394</t>
  </si>
  <si>
    <t>T162395</t>
  </si>
  <si>
    <t>T162396</t>
  </si>
  <si>
    <t>T162397</t>
  </si>
  <si>
    <t>T162398</t>
  </si>
  <si>
    <t>T162399</t>
  </si>
  <si>
    <t>T162400</t>
  </si>
  <si>
    <t>T162401</t>
  </si>
  <si>
    <t>T162402</t>
  </si>
  <si>
    <t>T162403</t>
  </si>
  <si>
    <t>C44011</t>
  </si>
  <si>
    <t>T162404</t>
  </si>
  <si>
    <t>T162405</t>
  </si>
  <si>
    <t>T162406</t>
  </si>
  <si>
    <t>T162407</t>
  </si>
  <si>
    <t>T162408</t>
  </si>
  <si>
    <t>T162409</t>
  </si>
  <si>
    <t>T162410</t>
  </si>
  <si>
    <t>T162411</t>
  </si>
  <si>
    <t>T162412</t>
  </si>
  <si>
    <t>T162413</t>
  </si>
  <si>
    <t>T162414</t>
  </si>
  <si>
    <t>C71862</t>
  </si>
  <si>
    <t>T162415</t>
  </si>
  <si>
    <t>T162416</t>
  </si>
  <si>
    <t>T162417</t>
  </si>
  <si>
    <t>T162418</t>
  </si>
  <si>
    <t>T162419</t>
  </si>
  <si>
    <t>T162420</t>
  </si>
  <si>
    <t>T162421</t>
  </si>
  <si>
    <t>T162422</t>
  </si>
  <si>
    <t>T162423</t>
  </si>
  <si>
    <t>T162424</t>
  </si>
  <si>
    <t>T162425</t>
  </si>
  <si>
    <t>T162426</t>
  </si>
  <si>
    <t>T162427</t>
  </si>
  <si>
    <t>T162428</t>
  </si>
  <si>
    <t>T162429</t>
  </si>
  <si>
    <t>T162430</t>
  </si>
  <si>
    <t>T162431</t>
  </si>
  <si>
    <t>T162432</t>
  </si>
  <si>
    <t>C54327</t>
  </si>
  <si>
    <t>T162433</t>
  </si>
  <si>
    <t>T162434</t>
  </si>
  <si>
    <t>C70858</t>
  </si>
  <si>
    <t>T162435</t>
  </si>
  <si>
    <t>T162436</t>
  </si>
  <si>
    <t>T162437</t>
  </si>
  <si>
    <t>T162438</t>
  </si>
  <si>
    <t>T162439</t>
  </si>
  <si>
    <t>T162440</t>
  </si>
  <si>
    <t>T162441</t>
  </si>
  <si>
    <t>T162442</t>
  </si>
  <si>
    <t>T162443</t>
  </si>
  <si>
    <t>T162444</t>
  </si>
  <si>
    <t>T162445</t>
  </si>
  <si>
    <t>T162446</t>
  </si>
  <si>
    <t>T162447</t>
  </si>
  <si>
    <t>C86067</t>
  </si>
  <si>
    <t>T162448</t>
  </si>
  <si>
    <t>C79005</t>
  </si>
  <si>
    <t>T162449</t>
  </si>
  <si>
    <t>T162450</t>
  </si>
  <si>
    <t>T162451</t>
  </si>
  <si>
    <t>T162452</t>
  </si>
  <si>
    <t>T162453</t>
  </si>
  <si>
    <t>T162454</t>
  </si>
  <si>
    <t>T162455</t>
  </si>
  <si>
    <t>T162456</t>
  </si>
  <si>
    <t>C63143</t>
  </si>
  <si>
    <t>T162457</t>
  </si>
  <si>
    <t>C25321</t>
  </si>
  <si>
    <t>T162458</t>
  </si>
  <si>
    <t>C34777</t>
  </si>
  <si>
    <t>T162459</t>
  </si>
  <si>
    <t>T162460</t>
  </si>
  <si>
    <t>T162461</t>
  </si>
  <si>
    <t>C62436</t>
  </si>
  <si>
    <t>T162462</t>
  </si>
  <si>
    <t>C92054</t>
  </si>
  <si>
    <t>T162463</t>
  </si>
  <si>
    <t>T162464</t>
  </si>
  <si>
    <t>T162465</t>
  </si>
  <si>
    <t>T162466</t>
  </si>
  <si>
    <t>T162467</t>
  </si>
  <si>
    <t>T162468</t>
  </si>
  <si>
    <t>T162469</t>
  </si>
  <si>
    <t>T162470</t>
  </si>
  <si>
    <t>T162471</t>
  </si>
  <si>
    <t>C39373</t>
  </si>
  <si>
    <t>T162472</t>
  </si>
  <si>
    <t>T162473</t>
  </si>
  <si>
    <t>T162474</t>
  </si>
  <si>
    <t>T162475</t>
  </si>
  <si>
    <t>T162476</t>
  </si>
  <si>
    <t>T162477</t>
  </si>
  <si>
    <t>T162478</t>
  </si>
  <si>
    <t>T162479</t>
  </si>
  <si>
    <t>T162480</t>
  </si>
  <si>
    <t>T162481</t>
  </si>
  <si>
    <t>T162482</t>
  </si>
  <si>
    <t>T162483</t>
  </si>
  <si>
    <t>C83889</t>
  </si>
  <si>
    <t>T162484</t>
  </si>
  <si>
    <t>T162485</t>
  </si>
  <si>
    <t>T162486</t>
  </si>
  <si>
    <t>T162487</t>
  </si>
  <si>
    <t>T162488</t>
  </si>
  <si>
    <t>T162489</t>
  </si>
  <si>
    <t>T162490</t>
  </si>
  <si>
    <t>C70133</t>
  </si>
  <si>
    <t>T162491</t>
  </si>
  <si>
    <t>T162492</t>
  </si>
  <si>
    <t>T162493</t>
  </si>
  <si>
    <t>T162494</t>
  </si>
  <si>
    <t>T162495</t>
  </si>
  <si>
    <t>T162496</t>
  </si>
  <si>
    <t>T162497</t>
  </si>
  <si>
    <t>T162498</t>
  </si>
  <si>
    <t>T162499</t>
  </si>
  <si>
    <t>T162500</t>
  </si>
  <si>
    <t>T162501</t>
  </si>
  <si>
    <t>T162502</t>
  </si>
  <si>
    <t>T162503</t>
  </si>
  <si>
    <t>T162504</t>
  </si>
  <si>
    <t>C21621</t>
  </si>
  <si>
    <t>T162505</t>
  </si>
  <si>
    <t>C26268</t>
  </si>
  <si>
    <t>T162506</t>
  </si>
  <si>
    <t>T162507</t>
  </si>
  <si>
    <t>T162508</t>
  </si>
  <si>
    <t>T162509</t>
  </si>
  <si>
    <t>T162510</t>
  </si>
  <si>
    <t>T162511</t>
  </si>
  <si>
    <t>T162512</t>
  </si>
  <si>
    <t>T162513</t>
  </si>
  <si>
    <t>T162514</t>
  </si>
  <si>
    <t>T162515</t>
  </si>
  <si>
    <t>T162516</t>
  </si>
  <si>
    <t>T162517</t>
  </si>
  <si>
    <t>T162518</t>
  </si>
  <si>
    <t>T162519</t>
  </si>
  <si>
    <t>T162520</t>
  </si>
  <si>
    <t>T162521</t>
  </si>
  <si>
    <t>T162522</t>
  </si>
  <si>
    <t>T162523</t>
  </si>
  <si>
    <t>T162524</t>
  </si>
  <si>
    <t>T162525</t>
  </si>
  <si>
    <t>T162526</t>
  </si>
  <si>
    <t>C83422</t>
  </si>
  <si>
    <t>T162527</t>
  </si>
  <si>
    <t>T162528</t>
  </si>
  <si>
    <t>T162529</t>
  </si>
  <si>
    <t>T162530</t>
  </si>
  <si>
    <t>T162531</t>
  </si>
  <si>
    <t>T162532</t>
  </si>
  <si>
    <t>T162533</t>
  </si>
  <si>
    <t>T162534</t>
  </si>
  <si>
    <t>T162535</t>
  </si>
  <si>
    <t>T162536</t>
  </si>
  <si>
    <t>T162537</t>
  </si>
  <si>
    <t>T162538</t>
  </si>
  <si>
    <t>T162539</t>
  </si>
  <si>
    <t>T162540</t>
  </si>
  <si>
    <t>T162541</t>
  </si>
  <si>
    <t>T162542</t>
  </si>
  <si>
    <t>T162543</t>
  </si>
  <si>
    <t>T162544</t>
  </si>
  <si>
    <t>T162545</t>
  </si>
  <si>
    <t>T162546</t>
  </si>
  <si>
    <t>T162547</t>
  </si>
  <si>
    <t>T162548</t>
  </si>
  <si>
    <t>T162549</t>
  </si>
  <si>
    <t>C65188</t>
  </si>
  <si>
    <t>T162550</t>
  </si>
  <si>
    <t>T162551</t>
  </si>
  <si>
    <t>T162552</t>
  </si>
  <si>
    <t>T162553</t>
  </si>
  <si>
    <t>T162554</t>
  </si>
  <si>
    <t>T162555</t>
  </si>
  <si>
    <t>T162556</t>
  </si>
  <si>
    <t>T162557</t>
  </si>
  <si>
    <t>C15760</t>
  </si>
  <si>
    <t>T162558</t>
  </si>
  <si>
    <t>T162559</t>
  </si>
  <si>
    <t>T162560</t>
  </si>
  <si>
    <t>C45588</t>
  </si>
  <si>
    <t>T162561</t>
  </si>
  <si>
    <t>T162562</t>
  </si>
  <si>
    <t>T162563</t>
  </si>
  <si>
    <t>T162564</t>
  </si>
  <si>
    <t>T162565</t>
  </si>
  <si>
    <t>T162566</t>
  </si>
  <si>
    <t>T162567</t>
  </si>
  <si>
    <t>T162568</t>
  </si>
  <si>
    <t>T162569</t>
  </si>
  <si>
    <t>T162570</t>
  </si>
  <si>
    <t>C90747</t>
  </si>
  <si>
    <t>T162571</t>
  </si>
  <si>
    <t>T162572</t>
  </si>
  <si>
    <t>T162573</t>
  </si>
  <si>
    <t>T162574</t>
  </si>
  <si>
    <t>T162575</t>
  </si>
  <si>
    <t>T162576</t>
  </si>
  <si>
    <t>T162577</t>
  </si>
  <si>
    <t>C81906</t>
  </si>
  <si>
    <t>T162578</t>
  </si>
  <si>
    <t>T162579</t>
  </si>
  <si>
    <t>C57213</t>
  </si>
  <si>
    <t>T162580</t>
  </si>
  <si>
    <t>T162581</t>
  </si>
  <si>
    <t>T162582</t>
  </si>
  <si>
    <t>T162583</t>
  </si>
  <si>
    <t>T162584</t>
  </si>
  <si>
    <t>T162585</t>
  </si>
  <si>
    <t>T162586</t>
  </si>
  <si>
    <t>C53227</t>
  </si>
  <si>
    <t>T162587</t>
  </si>
  <si>
    <t>T162588</t>
  </si>
  <si>
    <t>T162589</t>
  </si>
  <si>
    <t>T162590</t>
  </si>
  <si>
    <t>T162591</t>
  </si>
  <si>
    <t>T162592</t>
  </si>
  <si>
    <t>T162593</t>
  </si>
  <si>
    <t>C88896</t>
  </si>
  <si>
    <t>T162594</t>
  </si>
  <si>
    <t>T162595</t>
  </si>
  <si>
    <t>T162596</t>
  </si>
  <si>
    <t>T162597</t>
  </si>
  <si>
    <t>T162598</t>
  </si>
  <si>
    <t>T162599</t>
  </si>
  <si>
    <t>T162600</t>
  </si>
  <si>
    <t>T162601</t>
  </si>
  <si>
    <t>T162602</t>
  </si>
  <si>
    <t>T162603</t>
  </si>
  <si>
    <t>T162604</t>
  </si>
  <si>
    <t>T162605</t>
  </si>
  <si>
    <t>T162606</t>
  </si>
  <si>
    <t>T162607</t>
  </si>
  <si>
    <t>T162608</t>
  </si>
  <si>
    <t>T162609</t>
  </si>
  <si>
    <t>T162610</t>
  </si>
  <si>
    <t>T162611</t>
  </si>
  <si>
    <t>T162612</t>
  </si>
  <si>
    <t>T162613</t>
  </si>
  <si>
    <t>T162614</t>
  </si>
  <si>
    <t>T162615</t>
  </si>
  <si>
    <t>T162616</t>
  </si>
  <si>
    <t>T162617</t>
  </si>
  <si>
    <t>T162618</t>
  </si>
  <si>
    <t>T162619</t>
  </si>
  <si>
    <t>T162620</t>
  </si>
  <si>
    <t>C60238</t>
  </si>
  <si>
    <t>T162621</t>
  </si>
  <si>
    <t>T162622</t>
  </si>
  <si>
    <t>T162623</t>
  </si>
  <si>
    <t>T162624</t>
  </si>
  <si>
    <t>T162625</t>
  </si>
  <si>
    <t>T162626</t>
  </si>
  <si>
    <t>T162627</t>
  </si>
  <si>
    <t>C87795</t>
  </si>
  <si>
    <t>T162628</t>
  </si>
  <si>
    <t>T162629</t>
  </si>
  <si>
    <t>T162630</t>
  </si>
  <si>
    <t>T162631</t>
  </si>
  <si>
    <t>T162632</t>
  </si>
  <si>
    <t>T162633</t>
  </si>
  <si>
    <t>T162634</t>
  </si>
  <si>
    <t>T162635</t>
  </si>
  <si>
    <t>T162636</t>
  </si>
  <si>
    <t>T162637</t>
  </si>
  <si>
    <t>T162638</t>
  </si>
  <si>
    <t>T162639</t>
  </si>
  <si>
    <t>T162640</t>
  </si>
  <si>
    <t>T162641</t>
  </si>
  <si>
    <t>C92764</t>
  </si>
  <si>
    <t>T162642</t>
  </si>
  <si>
    <t>T162643</t>
  </si>
  <si>
    <t>T162644</t>
  </si>
  <si>
    <t>T162645</t>
  </si>
  <si>
    <t>T162646</t>
  </si>
  <si>
    <t>T162647</t>
  </si>
  <si>
    <t>T162648</t>
  </si>
  <si>
    <t>T162649</t>
  </si>
  <si>
    <t>T162650</t>
  </si>
  <si>
    <t>T162651</t>
  </si>
  <si>
    <t>T162652</t>
  </si>
  <si>
    <t>T162653</t>
  </si>
  <si>
    <t>T162654</t>
  </si>
  <si>
    <t>T162655</t>
  </si>
  <si>
    <t>T162656</t>
  </si>
  <si>
    <t>T162657</t>
  </si>
  <si>
    <t>T162658</t>
  </si>
  <si>
    <t>T162659</t>
  </si>
  <si>
    <t>T162660</t>
  </si>
  <si>
    <t>T162661</t>
  </si>
  <si>
    <t>T162662</t>
  </si>
  <si>
    <t>T162663</t>
  </si>
  <si>
    <t>T162664</t>
  </si>
  <si>
    <t>T162665</t>
  </si>
  <si>
    <t>T162666</t>
  </si>
  <si>
    <t>T162667</t>
  </si>
  <si>
    <t>C45556</t>
  </si>
  <si>
    <t>T162668</t>
  </si>
  <si>
    <t>T162669</t>
  </si>
  <si>
    <t>T162670</t>
  </si>
  <si>
    <t>T162671</t>
  </si>
  <si>
    <t>T162672</t>
  </si>
  <si>
    <t>T162673</t>
  </si>
  <si>
    <t>T162674</t>
  </si>
  <si>
    <t>T162675</t>
  </si>
  <si>
    <t>C32530</t>
  </si>
  <si>
    <t>T162676</t>
  </si>
  <si>
    <t>C47998</t>
  </si>
  <si>
    <t>T162677</t>
  </si>
  <si>
    <t>T162678</t>
  </si>
  <si>
    <t>T162679</t>
  </si>
  <si>
    <t>T162680</t>
  </si>
  <si>
    <t>T162681</t>
  </si>
  <si>
    <t>C41728</t>
  </si>
  <si>
    <t>T162682</t>
  </si>
  <si>
    <t>T162683</t>
  </si>
  <si>
    <t>T162684</t>
  </si>
  <si>
    <t>T162685</t>
  </si>
  <si>
    <t>T162686</t>
  </si>
  <si>
    <t>T162687</t>
  </si>
  <si>
    <t>T162688</t>
  </si>
  <si>
    <t>T162689</t>
  </si>
  <si>
    <t>T162690</t>
  </si>
  <si>
    <t>T162691</t>
  </si>
  <si>
    <t>T162692</t>
  </si>
  <si>
    <t>T162693</t>
  </si>
  <si>
    <t>T162694</t>
  </si>
  <si>
    <t>T162695</t>
  </si>
  <si>
    <t>C15467</t>
  </si>
  <si>
    <t>T162696</t>
  </si>
  <si>
    <t>T162697</t>
  </si>
  <si>
    <t>T162698</t>
  </si>
  <si>
    <t>T162699</t>
  </si>
  <si>
    <t>T162700</t>
  </si>
  <si>
    <t>T162701</t>
  </si>
  <si>
    <t>T162702</t>
  </si>
  <si>
    <t>T162703</t>
  </si>
  <si>
    <t>T162704</t>
  </si>
  <si>
    <t>T162705</t>
  </si>
  <si>
    <t>T162706</t>
  </si>
  <si>
    <t>T162707</t>
  </si>
  <si>
    <t>T162708</t>
  </si>
  <si>
    <t>T162709</t>
  </si>
  <si>
    <t>T162710</t>
  </si>
  <si>
    <t>T162711</t>
  </si>
  <si>
    <t>T162712</t>
  </si>
  <si>
    <t>T162713</t>
  </si>
  <si>
    <t>T162714</t>
  </si>
  <si>
    <t>C94410</t>
  </si>
  <si>
    <t>T162715</t>
  </si>
  <si>
    <t>C22011</t>
  </si>
  <si>
    <t>T162716</t>
  </si>
  <si>
    <t>C39786</t>
  </si>
  <si>
    <t>T162717</t>
  </si>
  <si>
    <t>T162718</t>
  </si>
  <si>
    <t>T162719</t>
  </si>
  <si>
    <t>T162720</t>
  </si>
  <si>
    <t>T162721</t>
  </si>
  <si>
    <t>T162722</t>
  </si>
  <si>
    <t>T162723</t>
  </si>
  <si>
    <t>T162724</t>
  </si>
  <si>
    <t>C50657</t>
  </si>
  <si>
    <t>T162725</t>
  </si>
  <si>
    <t>T162726</t>
  </si>
  <si>
    <t>T162727</t>
  </si>
  <si>
    <t>C24865</t>
  </si>
  <si>
    <t>T162728</t>
  </si>
  <si>
    <t>C81292</t>
  </si>
  <si>
    <t>T162729</t>
  </si>
  <si>
    <t>T162730</t>
  </si>
  <si>
    <t>C76094</t>
  </si>
  <si>
    <t>T162731</t>
  </si>
  <si>
    <t>T162732</t>
  </si>
  <si>
    <t>T162733</t>
  </si>
  <si>
    <t>T162734</t>
  </si>
  <si>
    <t>T162735</t>
  </si>
  <si>
    <t>T162736</t>
  </si>
  <si>
    <t>T162737</t>
  </si>
  <si>
    <t>T162738</t>
  </si>
  <si>
    <t>T162739</t>
  </si>
  <si>
    <t>T162740</t>
  </si>
  <si>
    <t>T162741</t>
  </si>
  <si>
    <t>T162742</t>
  </si>
  <si>
    <t>T162743</t>
  </si>
  <si>
    <t>T162744</t>
  </si>
  <si>
    <t>T162745</t>
  </si>
  <si>
    <t>T162746</t>
  </si>
  <si>
    <t>T162747</t>
  </si>
  <si>
    <t>T162748</t>
  </si>
  <si>
    <t>T162749</t>
  </si>
  <si>
    <t>C74698</t>
  </si>
  <si>
    <t>T162750</t>
  </si>
  <si>
    <t>T162751</t>
  </si>
  <si>
    <t>T162752</t>
  </si>
  <si>
    <t>T162753</t>
  </si>
  <si>
    <t>T162754</t>
  </si>
  <si>
    <t>T162755</t>
  </si>
  <si>
    <t>T162756</t>
  </si>
  <si>
    <t>T162757</t>
  </si>
  <si>
    <t>T162758</t>
  </si>
  <si>
    <t>C60288</t>
  </si>
  <si>
    <t>T162759</t>
  </si>
  <si>
    <t>T162760</t>
  </si>
  <si>
    <t>T162761</t>
  </si>
  <si>
    <t>C56838</t>
  </si>
  <si>
    <t>T162762</t>
  </si>
  <si>
    <t>T162763</t>
  </si>
  <si>
    <t>T162764</t>
  </si>
  <si>
    <t>C29684</t>
  </si>
  <si>
    <t>T162765</t>
  </si>
  <si>
    <t>T162766</t>
  </si>
  <si>
    <t>T162767</t>
  </si>
  <si>
    <t>T162768</t>
  </si>
  <si>
    <t>T162769</t>
  </si>
  <si>
    <t>T162770</t>
  </si>
  <si>
    <t>T162771</t>
  </si>
  <si>
    <t>T162772</t>
  </si>
  <si>
    <t>C52464</t>
  </si>
  <si>
    <t>T162773</t>
  </si>
  <si>
    <t>T162774</t>
  </si>
  <si>
    <t>C28715</t>
  </si>
  <si>
    <t>T162775</t>
  </si>
  <si>
    <t>T162776</t>
  </si>
  <si>
    <t>T162777</t>
  </si>
  <si>
    <t>C83012</t>
  </si>
  <si>
    <t>T162778</t>
  </si>
  <si>
    <t>T162779</t>
  </si>
  <si>
    <t>T162780</t>
  </si>
  <si>
    <t>T162781</t>
  </si>
  <si>
    <t>T162782</t>
  </si>
  <si>
    <t>T162783</t>
  </si>
  <si>
    <t>C36357</t>
  </si>
  <si>
    <t>T162784</t>
  </si>
  <si>
    <t>T162785</t>
  </si>
  <si>
    <t>T162786</t>
  </si>
  <si>
    <t>T162787</t>
  </si>
  <si>
    <t>T162788</t>
  </si>
  <si>
    <t>T162789</t>
  </si>
  <si>
    <t>T162790</t>
  </si>
  <si>
    <t>T162791</t>
  </si>
  <si>
    <t>C76876</t>
  </si>
  <si>
    <t>T162792</t>
  </si>
  <si>
    <t>T162793</t>
  </si>
  <si>
    <t>T162794</t>
  </si>
  <si>
    <t>T162795</t>
  </si>
  <si>
    <t>C85802</t>
  </si>
  <si>
    <t>T162796</t>
  </si>
  <si>
    <t>T162797</t>
  </si>
  <si>
    <t>T162798</t>
  </si>
  <si>
    <t>C44342</t>
  </si>
  <si>
    <t>T162799</t>
  </si>
  <si>
    <t>T162800</t>
  </si>
  <si>
    <t>T162801</t>
  </si>
  <si>
    <t>T162802</t>
  </si>
  <si>
    <t>T162803</t>
  </si>
  <si>
    <t>T162804</t>
  </si>
  <si>
    <t>T162805</t>
  </si>
  <si>
    <t>T162806</t>
  </si>
  <si>
    <t>T162807</t>
  </si>
  <si>
    <t>C81605</t>
  </si>
  <si>
    <t>T162808</t>
  </si>
  <si>
    <t>T162809</t>
  </si>
  <si>
    <t>T162810</t>
  </si>
  <si>
    <t>T162811</t>
  </si>
  <si>
    <t>T162812</t>
  </si>
  <si>
    <t>T162813</t>
  </si>
  <si>
    <t>T162814</t>
  </si>
  <si>
    <t>T162815</t>
  </si>
  <si>
    <t>T162816</t>
  </si>
  <si>
    <t>T162817</t>
  </si>
  <si>
    <t>T162818</t>
  </si>
  <si>
    <t>T162819</t>
  </si>
  <si>
    <t>T162820</t>
  </si>
  <si>
    <t>T162821</t>
  </si>
  <si>
    <t>C29301</t>
  </si>
  <si>
    <t>T162822</t>
  </si>
  <si>
    <t>T162823</t>
  </si>
  <si>
    <t>T162824</t>
  </si>
  <si>
    <t>T162825</t>
  </si>
  <si>
    <t>T162826</t>
  </si>
  <si>
    <t>T162827</t>
  </si>
  <si>
    <t>T162828</t>
  </si>
  <si>
    <t>T162829</t>
  </si>
  <si>
    <t>T162830</t>
  </si>
  <si>
    <t>T162831</t>
  </si>
  <si>
    <t>T162832</t>
  </si>
  <si>
    <t>T162833</t>
  </si>
  <si>
    <t>C86917</t>
  </si>
  <si>
    <t>T162834</t>
  </si>
  <si>
    <t>T162835</t>
  </si>
  <si>
    <t>T162836</t>
  </si>
  <si>
    <t>T162837</t>
  </si>
  <si>
    <t>T162838</t>
  </si>
  <si>
    <t>T162839</t>
  </si>
  <si>
    <t>T162840</t>
  </si>
  <si>
    <t>C16761</t>
  </si>
  <si>
    <t>T162841</t>
  </si>
  <si>
    <t>T162842</t>
  </si>
  <si>
    <t>T162843</t>
  </si>
  <si>
    <t>T162844</t>
  </si>
  <si>
    <t>C87029</t>
  </si>
  <si>
    <t>T162845</t>
  </si>
  <si>
    <t>T162846</t>
  </si>
  <si>
    <t>C59956</t>
  </si>
  <si>
    <t>T162847</t>
  </si>
  <si>
    <t>T162848</t>
  </si>
  <si>
    <t>T162849</t>
  </si>
  <si>
    <t>T162850</t>
  </si>
  <si>
    <t>T162851</t>
  </si>
  <si>
    <t>C75875</t>
  </si>
  <si>
    <t>T162852</t>
  </si>
  <si>
    <t>T162853</t>
  </si>
  <si>
    <t>T162854</t>
  </si>
  <si>
    <t>T162855</t>
  </si>
  <si>
    <t>T162856</t>
  </si>
  <si>
    <t>C16776</t>
  </si>
  <si>
    <t>T162857</t>
  </si>
  <si>
    <t>T162858</t>
  </si>
  <si>
    <t>T162859</t>
  </si>
  <si>
    <t>T162860</t>
  </si>
  <si>
    <t>T162861</t>
  </si>
  <si>
    <t>T162862</t>
  </si>
  <si>
    <t>T162863</t>
  </si>
  <si>
    <t>T162864</t>
  </si>
  <si>
    <t>T162865</t>
  </si>
  <si>
    <t>T162866</t>
  </si>
  <si>
    <t>T162867</t>
  </si>
  <si>
    <t>T162868</t>
  </si>
  <si>
    <t>T162869</t>
  </si>
  <si>
    <t>T162870</t>
  </si>
  <si>
    <t>T162871</t>
  </si>
  <si>
    <t>T162872</t>
  </si>
  <si>
    <t>T162873</t>
  </si>
  <si>
    <t>T162874</t>
  </si>
  <si>
    <t>T162875</t>
  </si>
  <si>
    <t>C38113</t>
  </si>
  <si>
    <t>T162876</t>
  </si>
  <si>
    <t>T162877</t>
  </si>
  <si>
    <t>C40110</t>
  </si>
  <si>
    <t>T162878</t>
  </si>
  <si>
    <t>T162879</t>
  </si>
  <si>
    <t>T162880</t>
  </si>
  <si>
    <t>C36171</t>
  </si>
  <si>
    <t>T162881</t>
  </si>
  <si>
    <t>T162882</t>
  </si>
  <si>
    <t>T162883</t>
  </si>
  <si>
    <t>T162884</t>
  </si>
  <si>
    <t>T162885</t>
  </si>
  <si>
    <t>C46078</t>
  </si>
  <si>
    <t>T162886</t>
  </si>
  <si>
    <t>T162887</t>
  </si>
  <si>
    <t>T162888</t>
  </si>
  <si>
    <t>T162889</t>
  </si>
  <si>
    <t>T162890</t>
  </si>
  <si>
    <t>T162891</t>
  </si>
  <si>
    <t>T162892</t>
  </si>
  <si>
    <t>T162893</t>
  </si>
  <si>
    <t>T162894</t>
  </si>
  <si>
    <t>T162895</t>
  </si>
  <si>
    <t>T162896</t>
  </si>
  <si>
    <t>T162897</t>
  </si>
  <si>
    <t>T162898</t>
  </si>
  <si>
    <t>T162899</t>
  </si>
  <si>
    <t>T162900</t>
  </si>
  <si>
    <t>C43674</t>
  </si>
  <si>
    <t>T162901</t>
  </si>
  <si>
    <t>T162902</t>
  </si>
  <si>
    <t>T162903</t>
  </si>
  <si>
    <t>T162904</t>
  </si>
  <si>
    <t>T162905</t>
  </si>
  <si>
    <t>T162906</t>
  </si>
  <si>
    <t>T162907</t>
  </si>
  <si>
    <t>T162908</t>
  </si>
  <si>
    <t>T162909</t>
  </si>
  <si>
    <t>T162910</t>
  </si>
  <si>
    <t>T162911</t>
  </si>
  <si>
    <t>T162912</t>
  </si>
  <si>
    <t>T162913</t>
  </si>
  <si>
    <t>T162914</t>
  </si>
  <si>
    <t>T162915</t>
  </si>
  <si>
    <t>T162916</t>
  </si>
  <si>
    <t>C34960</t>
  </si>
  <si>
    <t>T162917</t>
  </si>
  <si>
    <t>T162918</t>
  </si>
  <si>
    <t>T162919</t>
  </si>
  <si>
    <t>T162920</t>
  </si>
  <si>
    <t>T162921</t>
  </si>
  <si>
    <t>T162922</t>
  </si>
  <si>
    <t>T162923</t>
  </si>
  <si>
    <t>T162924</t>
  </si>
  <si>
    <t>T162925</t>
  </si>
  <si>
    <t>T162926</t>
  </si>
  <si>
    <t>T162927</t>
  </si>
  <si>
    <t>T162928</t>
  </si>
  <si>
    <t>T162929</t>
  </si>
  <si>
    <t>T162930</t>
  </si>
  <si>
    <t>T162931</t>
  </si>
  <si>
    <t>T162932</t>
  </si>
  <si>
    <t>T162933</t>
  </si>
  <si>
    <t>T162934</t>
  </si>
  <si>
    <t>T162935</t>
  </si>
  <si>
    <t>T162936</t>
  </si>
  <si>
    <t>T162937</t>
  </si>
  <si>
    <t>T162938</t>
  </si>
  <si>
    <t>T162939</t>
  </si>
  <si>
    <t>T162940</t>
  </si>
  <si>
    <t>T162941</t>
  </si>
  <si>
    <t>T162942</t>
  </si>
  <si>
    <t>T162943</t>
  </si>
  <si>
    <t>T162944</t>
  </si>
  <si>
    <t>T162945</t>
  </si>
  <si>
    <t>T162946</t>
  </si>
  <si>
    <t>T162947</t>
  </si>
  <si>
    <t>T162948</t>
  </si>
  <si>
    <t>C17508</t>
  </si>
  <si>
    <t>T162949</t>
  </si>
  <si>
    <t>T162950</t>
  </si>
  <si>
    <t>T162951</t>
  </si>
  <si>
    <t>T162952</t>
  </si>
  <si>
    <t>T162953</t>
  </si>
  <si>
    <t>T162954</t>
  </si>
  <si>
    <t>T162955</t>
  </si>
  <si>
    <t>T162956</t>
  </si>
  <si>
    <t>T162957</t>
  </si>
  <si>
    <t>T162958</t>
  </si>
  <si>
    <t>T162959</t>
  </si>
  <si>
    <t>C30803</t>
  </si>
  <si>
    <t>T162960</t>
  </si>
  <si>
    <t>T162961</t>
  </si>
  <si>
    <t>T162962</t>
  </si>
  <si>
    <t>T162963</t>
  </si>
  <si>
    <t>T162964</t>
  </si>
  <si>
    <t>T162965</t>
  </si>
  <si>
    <t>T162966</t>
  </si>
  <si>
    <t>T162967</t>
  </si>
  <si>
    <t>T162968</t>
  </si>
  <si>
    <t>T162969</t>
  </si>
  <si>
    <t>T162970</t>
  </si>
  <si>
    <t>T162971</t>
  </si>
  <si>
    <t>T162972</t>
  </si>
  <si>
    <t>T162973</t>
  </si>
  <si>
    <t>T162974</t>
  </si>
  <si>
    <t>T162975</t>
  </si>
  <si>
    <t>T162976</t>
  </si>
  <si>
    <t>T162977</t>
  </si>
  <si>
    <t>T162978</t>
  </si>
  <si>
    <t>T162979</t>
  </si>
  <si>
    <t>T162980</t>
  </si>
  <si>
    <t>T162981</t>
  </si>
  <si>
    <t>T162982</t>
  </si>
  <si>
    <t>T162983</t>
  </si>
  <si>
    <t>C29283</t>
  </si>
  <si>
    <t>T162984</t>
  </si>
  <si>
    <t>T162985</t>
  </si>
  <si>
    <t>T162986</t>
  </si>
  <si>
    <t>T162987</t>
  </si>
  <si>
    <t>T162988</t>
  </si>
  <si>
    <t>T162989</t>
  </si>
  <si>
    <t>C44089</t>
  </si>
  <si>
    <t>T162990</t>
  </si>
  <si>
    <t>T162991</t>
  </si>
  <si>
    <t>T162992</t>
  </si>
  <si>
    <t>T162993</t>
  </si>
  <si>
    <t>T162994</t>
  </si>
  <si>
    <t>T162995</t>
  </si>
  <si>
    <t>T162996</t>
  </si>
  <si>
    <t>T162997</t>
  </si>
  <si>
    <t>C63335</t>
  </si>
  <si>
    <t>T162998</t>
  </si>
  <si>
    <t>T162999</t>
  </si>
  <si>
    <t>T163000</t>
  </si>
  <si>
    <t>T163001</t>
  </si>
  <si>
    <t>T163002</t>
  </si>
  <si>
    <t>T163003</t>
  </si>
  <si>
    <t>T163004</t>
  </si>
  <si>
    <t>T163005</t>
  </si>
  <si>
    <t>T163006</t>
  </si>
  <si>
    <t>T163007</t>
  </si>
  <si>
    <t>C65343</t>
  </si>
  <si>
    <t>T163008</t>
  </si>
  <si>
    <t>T163009</t>
  </si>
  <si>
    <t>T163010</t>
  </si>
  <si>
    <t>T163011</t>
  </si>
  <si>
    <t>T163012</t>
  </si>
  <si>
    <t>T163013</t>
  </si>
  <si>
    <t>T163014</t>
  </si>
  <si>
    <t>C75620</t>
  </si>
  <si>
    <t>T163015</t>
  </si>
  <si>
    <t>T163016</t>
  </si>
  <si>
    <t>T163017</t>
  </si>
  <si>
    <t>C47418</t>
  </si>
  <si>
    <t>T163018</t>
  </si>
  <si>
    <t>T163019</t>
  </si>
  <si>
    <t>C23143</t>
  </si>
  <si>
    <t>T163020</t>
  </si>
  <si>
    <t>T163021</t>
  </si>
  <si>
    <t>C88550</t>
  </si>
  <si>
    <t>T163022</t>
  </si>
  <si>
    <t>T163023</t>
  </si>
  <si>
    <t>T163024</t>
  </si>
  <si>
    <t>C16927</t>
  </si>
  <si>
    <t>T163025</t>
  </si>
  <si>
    <t>T163026</t>
  </si>
  <si>
    <t>T163027</t>
  </si>
  <si>
    <t>T163028</t>
  </si>
  <si>
    <t>C78651</t>
  </si>
  <si>
    <t>T163029</t>
  </si>
  <si>
    <t>C57605</t>
  </si>
  <si>
    <t>T163030</t>
  </si>
  <si>
    <t>T163031</t>
  </si>
  <si>
    <t>T163032</t>
  </si>
  <si>
    <t>C95338</t>
  </si>
  <si>
    <t>T163033</t>
  </si>
  <si>
    <t>T163034</t>
  </si>
  <si>
    <t>T163035</t>
  </si>
  <si>
    <t>T163036</t>
  </si>
  <si>
    <t>T163037</t>
  </si>
  <si>
    <t>T163038</t>
  </si>
  <si>
    <t>T163039</t>
  </si>
  <si>
    <t>T163040</t>
  </si>
  <si>
    <t>T163041</t>
  </si>
  <si>
    <t>T163042</t>
  </si>
  <si>
    <t>T163043</t>
  </si>
  <si>
    <t>T163044</t>
  </si>
  <si>
    <t>T163045</t>
  </si>
  <si>
    <t>T163046</t>
  </si>
  <si>
    <t>T163047</t>
  </si>
  <si>
    <t>T163048</t>
  </si>
  <si>
    <t>C13172</t>
  </si>
  <si>
    <t>T163049</t>
  </si>
  <si>
    <t>T163050</t>
  </si>
  <si>
    <t>T163051</t>
  </si>
  <si>
    <t>T163052</t>
  </si>
  <si>
    <t>T163053</t>
  </si>
  <si>
    <t>T163054</t>
  </si>
  <si>
    <t>T163055</t>
  </si>
  <si>
    <t>T163056</t>
  </si>
  <si>
    <t>T163057</t>
  </si>
  <si>
    <t>T163058</t>
  </si>
  <si>
    <t>T163059</t>
  </si>
  <si>
    <t>T163060</t>
  </si>
  <si>
    <t>T163061</t>
  </si>
  <si>
    <t>T163062</t>
  </si>
  <si>
    <t>T163063</t>
  </si>
  <si>
    <t>T163064</t>
  </si>
  <si>
    <t>T163065</t>
  </si>
  <si>
    <t>T163066</t>
  </si>
  <si>
    <t>T163067</t>
  </si>
  <si>
    <t>T163068</t>
  </si>
  <si>
    <t>T163069</t>
  </si>
  <si>
    <t>T163070</t>
  </si>
  <si>
    <t>C98845</t>
  </si>
  <si>
    <t>T163071</t>
  </si>
  <si>
    <t>T163072</t>
  </si>
  <si>
    <t>T163073</t>
  </si>
  <si>
    <t>T163074</t>
  </si>
  <si>
    <t>C23890</t>
  </si>
  <si>
    <t>T163075</t>
  </si>
  <si>
    <t>T163076</t>
  </si>
  <si>
    <t>T163077</t>
  </si>
  <si>
    <t>T163078</t>
  </si>
  <si>
    <t>T163079</t>
  </si>
  <si>
    <t>T163080</t>
  </si>
  <si>
    <t>C14461</t>
  </si>
  <si>
    <t>T163081</t>
  </si>
  <si>
    <t>T163082</t>
  </si>
  <si>
    <t>T163083</t>
  </si>
  <si>
    <t>T163084</t>
  </si>
  <si>
    <t>T163085</t>
  </si>
  <si>
    <t>T163086</t>
  </si>
  <si>
    <t>T163087</t>
  </si>
  <si>
    <t>T163088</t>
  </si>
  <si>
    <t>T163089</t>
  </si>
  <si>
    <t>T163090</t>
  </si>
  <si>
    <t>T163091</t>
  </si>
  <si>
    <t>T163092</t>
  </si>
  <si>
    <t>T163093</t>
  </si>
  <si>
    <t>T163094</t>
  </si>
  <si>
    <t>T163095</t>
  </si>
  <si>
    <t>T163096</t>
  </si>
  <si>
    <t>T163097</t>
  </si>
  <si>
    <t>C53774</t>
  </si>
  <si>
    <t>T163098</t>
  </si>
  <si>
    <t>T163099</t>
  </si>
  <si>
    <t>C25456</t>
  </si>
  <si>
    <t>T163100</t>
  </si>
  <si>
    <t>C50270</t>
  </si>
  <si>
    <t>T163101</t>
  </si>
  <si>
    <t>T163102</t>
  </si>
  <si>
    <t>T163103</t>
  </si>
  <si>
    <t>T163104</t>
  </si>
  <si>
    <t>T163105</t>
  </si>
  <si>
    <t>T163106</t>
  </si>
  <si>
    <t>T163107</t>
  </si>
  <si>
    <t>T163108</t>
  </si>
  <si>
    <t>T163109</t>
  </si>
  <si>
    <t>T163110</t>
  </si>
  <si>
    <t>T163111</t>
  </si>
  <si>
    <t>T163112</t>
  </si>
  <si>
    <t>T163113</t>
  </si>
  <si>
    <t>T163114</t>
  </si>
  <si>
    <t>T163115</t>
  </si>
  <si>
    <t>T163116</t>
  </si>
  <si>
    <t>T163117</t>
  </si>
  <si>
    <t>T163118</t>
  </si>
  <si>
    <t>T163119</t>
  </si>
  <si>
    <t>C47094</t>
  </si>
  <si>
    <t>T163120</t>
  </si>
  <si>
    <t>T163121</t>
  </si>
  <si>
    <t>T163122</t>
  </si>
  <si>
    <t>T163123</t>
  </si>
  <si>
    <t>T163124</t>
  </si>
  <si>
    <t>T163125</t>
  </si>
  <si>
    <t>T163126</t>
  </si>
  <si>
    <t>T163127</t>
  </si>
  <si>
    <t>T163128</t>
  </si>
  <si>
    <t>T163129</t>
  </si>
  <si>
    <t>C12775</t>
  </si>
  <si>
    <t>T163130</t>
  </si>
  <si>
    <t>T163131</t>
  </si>
  <si>
    <t>T163132</t>
  </si>
  <si>
    <t>T163133</t>
  </si>
  <si>
    <t>T163134</t>
  </si>
  <si>
    <t>T163135</t>
  </si>
  <si>
    <t>C72813</t>
  </si>
  <si>
    <t>T163136</t>
  </si>
  <si>
    <t>T163137</t>
  </si>
  <si>
    <t>T163138</t>
  </si>
  <si>
    <t>T163139</t>
  </si>
  <si>
    <t>T163140</t>
  </si>
  <si>
    <t>T163141</t>
  </si>
  <si>
    <t>T163142</t>
  </si>
  <si>
    <t>C28049</t>
  </si>
  <si>
    <t>T163143</t>
  </si>
  <si>
    <t>T163144</t>
  </si>
  <si>
    <t>T163145</t>
  </si>
  <si>
    <t>T163146</t>
  </si>
  <si>
    <t>C76136</t>
  </si>
  <si>
    <t>T163147</t>
  </si>
  <si>
    <t>T163148</t>
  </si>
  <si>
    <t>T163149</t>
  </si>
  <si>
    <t>T163150</t>
  </si>
  <si>
    <t>T163151</t>
  </si>
  <si>
    <t>T163152</t>
  </si>
  <si>
    <t>T163153</t>
  </si>
  <si>
    <t>C91497</t>
  </si>
  <si>
    <t>T163154</t>
  </si>
  <si>
    <t>T163155</t>
  </si>
  <si>
    <t>T163156</t>
  </si>
  <si>
    <t>T163157</t>
  </si>
  <si>
    <t>C71371</t>
  </si>
  <si>
    <t>T163158</t>
  </si>
  <si>
    <t>T163159</t>
  </si>
  <si>
    <t>C66208</t>
  </si>
  <si>
    <t>T163160</t>
  </si>
  <si>
    <t>T163161</t>
  </si>
  <si>
    <t>T163162</t>
  </si>
  <si>
    <t>T163163</t>
  </si>
  <si>
    <t>T163164</t>
  </si>
  <si>
    <t>T163165</t>
  </si>
  <si>
    <t>T163166</t>
  </si>
  <si>
    <t>T163167</t>
  </si>
  <si>
    <t>T163168</t>
  </si>
  <si>
    <t>T163169</t>
  </si>
  <si>
    <t>C32898</t>
  </si>
  <si>
    <t>T163170</t>
  </si>
  <si>
    <t>C46411</t>
  </si>
  <si>
    <t>T163171</t>
  </si>
  <si>
    <t>T163172</t>
  </si>
  <si>
    <t>T163173</t>
  </si>
  <si>
    <t>T163174</t>
  </si>
  <si>
    <t>T163175</t>
  </si>
  <si>
    <t>T163176</t>
  </si>
  <si>
    <t>T163177</t>
  </si>
  <si>
    <t>C39920</t>
  </si>
  <si>
    <t>T163178</t>
  </si>
  <si>
    <t>T163179</t>
  </si>
  <si>
    <t>C41659</t>
  </si>
  <si>
    <t>T163180</t>
  </si>
  <si>
    <t>T163181</t>
  </si>
  <si>
    <t>T163182</t>
  </si>
  <si>
    <t>T163183</t>
  </si>
  <si>
    <t>C57612</t>
  </si>
  <si>
    <t>T163184</t>
  </si>
  <si>
    <t>C32610</t>
  </si>
  <si>
    <t>T163185</t>
  </si>
  <si>
    <t>T163186</t>
  </si>
  <si>
    <t>T163187</t>
  </si>
  <si>
    <t>T163188</t>
  </si>
  <si>
    <t>C62180</t>
  </si>
  <si>
    <t>T163189</t>
  </si>
  <si>
    <t>T163190</t>
  </si>
  <si>
    <t>T163191</t>
  </si>
  <si>
    <t>T163192</t>
  </si>
  <si>
    <t>C60822</t>
  </si>
  <si>
    <t>T163193</t>
  </si>
  <si>
    <t>T163194</t>
  </si>
  <si>
    <t>T163195</t>
  </si>
  <si>
    <t>T163196</t>
  </si>
  <si>
    <t>T163197</t>
  </si>
  <si>
    <t>T163198</t>
  </si>
  <si>
    <t>T163199</t>
  </si>
  <si>
    <t>T163200</t>
  </si>
  <si>
    <t>C25354</t>
  </si>
  <si>
    <t>T163201</t>
  </si>
  <si>
    <t>T163202</t>
  </si>
  <si>
    <t>T163203</t>
  </si>
  <si>
    <t>T163204</t>
  </si>
  <si>
    <t>T163205</t>
  </si>
  <si>
    <t>T163206</t>
  </si>
  <si>
    <t>C20152</t>
  </si>
  <si>
    <t>T163207</t>
  </si>
  <si>
    <t>C99463</t>
  </si>
  <si>
    <t>T163208</t>
  </si>
  <si>
    <t>C18027</t>
  </si>
  <si>
    <t>T163209</t>
  </si>
  <si>
    <t>C49238</t>
  </si>
  <si>
    <t>T163210</t>
  </si>
  <si>
    <t>T163211</t>
  </si>
  <si>
    <t>T163212</t>
  </si>
  <si>
    <t>T163213</t>
  </si>
  <si>
    <t>T163214</t>
  </si>
  <si>
    <t>T163215</t>
  </si>
  <si>
    <t>T163216</t>
  </si>
  <si>
    <t>T163217</t>
  </si>
  <si>
    <t>T163218</t>
  </si>
  <si>
    <t>T163219</t>
  </si>
  <si>
    <t>T163220</t>
  </si>
  <si>
    <t>T163221</t>
  </si>
  <si>
    <t>T163222</t>
  </si>
  <si>
    <t>T163223</t>
  </si>
  <si>
    <t>T163224</t>
  </si>
  <si>
    <t>T163225</t>
  </si>
  <si>
    <t>T163226</t>
  </si>
  <si>
    <t>T163227</t>
  </si>
  <si>
    <t>T163228</t>
  </si>
  <si>
    <t>T163229</t>
  </si>
  <si>
    <t>T163230</t>
  </si>
  <si>
    <t>T163231</t>
  </si>
  <si>
    <t>T163232</t>
  </si>
  <si>
    <t>C90674</t>
  </si>
  <si>
    <t>T163233</t>
  </si>
  <si>
    <t>T163234</t>
  </si>
  <si>
    <t>T163235</t>
  </si>
  <si>
    <t>C28727</t>
  </si>
  <si>
    <t>T163236</t>
  </si>
  <si>
    <t>T163237</t>
  </si>
  <si>
    <t>T163238</t>
  </si>
  <si>
    <t>T163239</t>
  </si>
  <si>
    <t>C81325</t>
  </si>
  <si>
    <t>T163240</t>
  </si>
  <si>
    <t>T163241</t>
  </si>
  <si>
    <t>T163242</t>
  </si>
  <si>
    <t>T163243</t>
  </si>
  <si>
    <t>T163244</t>
  </si>
  <si>
    <t>T163245</t>
  </si>
  <si>
    <t>T163246</t>
  </si>
  <si>
    <t>T163247</t>
  </si>
  <si>
    <t>T163248</t>
  </si>
  <si>
    <t>T163249</t>
  </si>
  <si>
    <t>C56501</t>
  </si>
  <si>
    <t>T163250</t>
  </si>
  <si>
    <t>T163251</t>
  </si>
  <si>
    <t>T163252</t>
  </si>
  <si>
    <t>T163253</t>
  </si>
  <si>
    <t>T163254</t>
  </si>
  <si>
    <t>T163255</t>
  </si>
  <si>
    <t>T163256</t>
  </si>
  <si>
    <t>T163257</t>
  </si>
  <si>
    <t>T163258</t>
  </si>
  <si>
    <t>T163259</t>
  </si>
  <si>
    <t>T163260</t>
  </si>
  <si>
    <t>T163261</t>
  </si>
  <si>
    <t>T163262</t>
  </si>
  <si>
    <t>C85087</t>
  </si>
  <si>
    <t>T163263</t>
  </si>
  <si>
    <t>T163264</t>
  </si>
  <si>
    <t>T163265</t>
  </si>
  <si>
    <t>T163266</t>
  </si>
  <si>
    <t>C48257</t>
  </si>
  <si>
    <t>T163267</t>
  </si>
  <si>
    <t>T163268</t>
  </si>
  <si>
    <t>T163269</t>
  </si>
  <si>
    <t>T163270</t>
  </si>
  <si>
    <t>T163271</t>
  </si>
  <si>
    <t>T163272</t>
  </si>
  <si>
    <t>T163273</t>
  </si>
  <si>
    <t>T163274</t>
  </si>
  <si>
    <t>T163275</t>
  </si>
  <si>
    <t>T163276</t>
  </si>
  <si>
    <t>T163277</t>
  </si>
  <si>
    <t>T163278</t>
  </si>
  <si>
    <t>T163279</t>
  </si>
  <si>
    <t>T163280</t>
  </si>
  <si>
    <t>T163281</t>
  </si>
  <si>
    <t>C93255</t>
  </si>
  <si>
    <t>T163282</t>
  </si>
  <si>
    <t>T163283</t>
  </si>
  <si>
    <t>T163284</t>
  </si>
  <si>
    <t>T163285</t>
  </si>
  <si>
    <t>T163286</t>
  </si>
  <si>
    <t>T163287</t>
  </si>
  <si>
    <t>C24193</t>
  </si>
  <si>
    <t>T163288</t>
  </si>
  <si>
    <t>T163289</t>
  </si>
  <si>
    <t>T163290</t>
  </si>
  <si>
    <t>T163291</t>
  </si>
  <si>
    <t>T163292</t>
  </si>
  <si>
    <t>T163293</t>
  </si>
  <si>
    <t>T163294</t>
  </si>
  <si>
    <t>T163295</t>
  </si>
  <si>
    <t>T163296</t>
  </si>
  <si>
    <t>C64438</t>
  </si>
  <si>
    <t>T163297</t>
  </si>
  <si>
    <t>T163298</t>
  </si>
  <si>
    <t>T163299</t>
  </si>
  <si>
    <t>T163300</t>
  </si>
  <si>
    <t>T163301</t>
  </si>
  <si>
    <t>C96086</t>
  </si>
  <si>
    <t>T163302</t>
  </si>
  <si>
    <t>T163303</t>
  </si>
  <si>
    <t>T163304</t>
  </si>
  <si>
    <t>T163305</t>
  </si>
  <si>
    <t>T163306</t>
  </si>
  <si>
    <t>T163307</t>
  </si>
  <si>
    <t>T163308</t>
  </si>
  <si>
    <t>T163309</t>
  </si>
  <si>
    <t>T163310</t>
  </si>
  <si>
    <t>T163311</t>
  </si>
  <si>
    <t>T163312</t>
  </si>
  <si>
    <t>C40953</t>
  </si>
  <si>
    <t>T163313</t>
  </si>
  <si>
    <t>T163314</t>
  </si>
  <si>
    <t>T163315</t>
  </si>
  <si>
    <t>T163316</t>
  </si>
  <si>
    <t>T163317</t>
  </si>
  <si>
    <t>T163318</t>
  </si>
  <si>
    <t>T163319</t>
  </si>
  <si>
    <t>T163320</t>
  </si>
  <si>
    <t>T163321</t>
  </si>
  <si>
    <t>T163322</t>
  </si>
  <si>
    <t>T163323</t>
  </si>
  <si>
    <t>T163324</t>
  </si>
  <si>
    <t>T163325</t>
  </si>
  <si>
    <t>T163326</t>
  </si>
  <si>
    <t>T163327</t>
  </si>
  <si>
    <t>T163328</t>
  </si>
  <si>
    <t>T163329</t>
  </si>
  <si>
    <t>C66264</t>
  </si>
  <si>
    <t>T163330</t>
  </si>
  <si>
    <t>T163331</t>
  </si>
  <si>
    <t>T163332</t>
  </si>
  <si>
    <t>C34434</t>
  </si>
  <si>
    <t>T163333</t>
  </si>
  <si>
    <t>C19374</t>
  </si>
  <si>
    <t>T163334</t>
  </si>
  <si>
    <t>T163335</t>
  </si>
  <si>
    <t>T163336</t>
  </si>
  <si>
    <t>T163337</t>
  </si>
  <si>
    <t>T163338</t>
  </si>
  <si>
    <t>T163339</t>
  </si>
  <si>
    <t>C55477</t>
  </si>
  <si>
    <t>T163340</t>
  </si>
  <si>
    <t>T163341</t>
  </si>
  <si>
    <t>C33917</t>
  </si>
  <si>
    <t>T163342</t>
  </si>
  <si>
    <t>T163343</t>
  </si>
  <si>
    <t>T163344</t>
  </si>
  <si>
    <t>T163345</t>
  </si>
  <si>
    <t>C54037</t>
  </si>
  <si>
    <t>T163346</t>
  </si>
  <si>
    <t>T163347</t>
  </si>
  <si>
    <t>T163348</t>
  </si>
  <si>
    <t>T163349</t>
  </si>
  <si>
    <t>T163350</t>
  </si>
  <si>
    <t>T163351</t>
  </si>
  <si>
    <t>T163352</t>
  </si>
  <si>
    <t>T163353</t>
  </si>
  <si>
    <t>T163354</t>
  </si>
  <si>
    <t>T163355</t>
  </si>
  <si>
    <t>T163356</t>
  </si>
  <si>
    <t>T163357</t>
  </si>
  <si>
    <t>T163358</t>
  </si>
  <si>
    <t>T163359</t>
  </si>
  <si>
    <t>T163360</t>
  </si>
  <si>
    <t>C92585</t>
  </si>
  <si>
    <t>T163361</t>
  </si>
  <si>
    <t>C88800</t>
  </si>
  <si>
    <t>T163362</t>
  </si>
  <si>
    <t>T163363</t>
  </si>
  <si>
    <t>T163364</t>
  </si>
  <si>
    <t>C99190</t>
  </si>
  <si>
    <t>T163365</t>
  </si>
  <si>
    <t>T163366</t>
  </si>
  <si>
    <t>T163367</t>
  </si>
  <si>
    <t>T163368</t>
  </si>
  <si>
    <t>T163369</t>
  </si>
  <si>
    <t>T163370</t>
  </si>
  <si>
    <t>T163371</t>
  </si>
  <si>
    <t>T163372</t>
  </si>
  <si>
    <t>C93420</t>
  </si>
  <si>
    <t>T163373</t>
  </si>
  <si>
    <t>T163374</t>
  </si>
  <si>
    <t>T163375</t>
  </si>
  <si>
    <t>T163376</t>
  </si>
  <si>
    <t>T163377</t>
  </si>
  <si>
    <t>T163378</t>
  </si>
  <si>
    <t>T163379</t>
  </si>
  <si>
    <t>T163380</t>
  </si>
  <si>
    <t>T163381</t>
  </si>
  <si>
    <t>T163382</t>
  </si>
  <si>
    <t>T163383</t>
  </si>
  <si>
    <t>T163384</t>
  </si>
  <si>
    <t>T163385</t>
  </si>
  <si>
    <t>T163386</t>
  </si>
  <si>
    <t>C95190</t>
  </si>
  <si>
    <t>T163387</t>
  </si>
  <si>
    <t>T163388</t>
  </si>
  <si>
    <t>C46582</t>
  </si>
  <si>
    <t>T163389</t>
  </si>
  <si>
    <t>T163390</t>
  </si>
  <si>
    <t>T163391</t>
  </si>
  <si>
    <t>T163392</t>
  </si>
  <si>
    <t>T163393</t>
  </si>
  <si>
    <t>T163394</t>
  </si>
  <si>
    <t>T163395</t>
  </si>
  <si>
    <t>T163396</t>
  </si>
  <si>
    <t>C65406</t>
  </si>
  <si>
    <t>T163397</t>
  </si>
  <si>
    <t>T163398</t>
  </si>
  <si>
    <t>T163399</t>
  </si>
  <si>
    <t>T163400</t>
  </si>
  <si>
    <t>T163401</t>
  </si>
  <si>
    <t>T163402</t>
  </si>
  <si>
    <t>T163403</t>
  </si>
  <si>
    <t>T163404</t>
  </si>
  <si>
    <t>C60149</t>
  </si>
  <si>
    <t>T163405</t>
  </si>
  <si>
    <t>T163406</t>
  </si>
  <si>
    <t>C37342</t>
  </si>
  <si>
    <t>T163407</t>
  </si>
  <si>
    <t>T163408</t>
  </si>
  <si>
    <t>T163409</t>
  </si>
  <si>
    <t>T163410</t>
  </si>
  <si>
    <t>T163411</t>
  </si>
  <si>
    <t>T163412</t>
  </si>
  <si>
    <t>C13063</t>
  </si>
  <si>
    <t>T163413</t>
  </si>
  <si>
    <t>C22517</t>
  </si>
  <si>
    <t>T163414</t>
  </si>
  <si>
    <t>T163415</t>
  </si>
  <si>
    <t>T163416</t>
  </si>
  <si>
    <t>T163417</t>
  </si>
  <si>
    <t>C28765</t>
  </si>
  <si>
    <t>T163418</t>
  </si>
  <si>
    <t>T163419</t>
  </si>
  <si>
    <t>T163420</t>
  </si>
  <si>
    <t>T163421</t>
  </si>
  <si>
    <t>T163422</t>
  </si>
  <si>
    <t>T163423</t>
  </si>
  <si>
    <t>T163424</t>
  </si>
  <si>
    <t>T163425</t>
  </si>
  <si>
    <t>T163426</t>
  </si>
  <si>
    <t>T163427</t>
  </si>
  <si>
    <t>T163428</t>
  </si>
  <si>
    <t>T163429</t>
  </si>
  <si>
    <t>C74405</t>
  </si>
  <si>
    <t>T163430</t>
  </si>
  <si>
    <t>C14689</t>
  </si>
  <si>
    <t>T163431</t>
  </si>
  <si>
    <t>C39331</t>
  </si>
  <si>
    <t>T163432</t>
  </si>
  <si>
    <t>T163433</t>
  </si>
  <si>
    <t>T163434</t>
  </si>
  <si>
    <t>T163435</t>
  </si>
  <si>
    <t>T163436</t>
  </si>
  <si>
    <t>T163437</t>
  </si>
  <si>
    <t>T163438</t>
  </si>
  <si>
    <t>C36775</t>
  </si>
  <si>
    <t>T163439</t>
  </si>
  <si>
    <t>T163440</t>
  </si>
  <si>
    <t>T163441</t>
  </si>
  <si>
    <t>T163442</t>
  </si>
  <si>
    <t>T163443</t>
  </si>
  <si>
    <t>T163444</t>
  </si>
  <si>
    <t>T163445</t>
  </si>
  <si>
    <t>T163446</t>
  </si>
  <si>
    <t>C78689</t>
  </si>
  <si>
    <t>T163447</t>
  </si>
  <si>
    <t>T163448</t>
  </si>
  <si>
    <t>T163449</t>
  </si>
  <si>
    <t>T163450</t>
  </si>
  <si>
    <t>C34623</t>
  </si>
  <si>
    <t>T163451</t>
  </si>
  <si>
    <t>T163452</t>
  </si>
  <si>
    <t>T163453</t>
  </si>
  <si>
    <t>C73620</t>
  </si>
  <si>
    <t>T163454</t>
  </si>
  <si>
    <t>T163455</t>
  </si>
  <si>
    <t>T163456</t>
  </si>
  <si>
    <t>T163457</t>
  </si>
  <si>
    <t>T163458</t>
  </si>
  <si>
    <t>T163459</t>
  </si>
  <si>
    <t>T163460</t>
  </si>
  <si>
    <t>T163461</t>
  </si>
  <si>
    <t>T163462</t>
  </si>
  <si>
    <t>T163463</t>
  </si>
  <si>
    <t>T163464</t>
  </si>
  <si>
    <t>T163465</t>
  </si>
  <si>
    <t>C17464</t>
  </si>
  <si>
    <t>T163466</t>
  </si>
  <si>
    <t>C67532</t>
  </si>
  <si>
    <t>T163467</t>
  </si>
  <si>
    <t>T163468</t>
  </si>
  <si>
    <t>T163469</t>
  </si>
  <si>
    <t>T163470</t>
  </si>
  <si>
    <t>T163471</t>
  </si>
  <si>
    <t>T163472</t>
  </si>
  <si>
    <t>T163473</t>
  </si>
  <si>
    <t>C42369</t>
  </si>
  <si>
    <t>T163474</t>
  </si>
  <si>
    <t>T163475</t>
  </si>
  <si>
    <t>C67924</t>
  </si>
  <si>
    <t>T163476</t>
  </si>
  <si>
    <t>T163477</t>
  </si>
  <si>
    <t>T163478</t>
  </si>
  <si>
    <t>T163479</t>
  </si>
  <si>
    <t>C22173</t>
  </si>
  <si>
    <t>T163480</t>
  </si>
  <si>
    <t>T163481</t>
  </si>
  <si>
    <t>T163482</t>
  </si>
  <si>
    <t>T163483</t>
  </si>
  <si>
    <t>T163484</t>
  </si>
  <si>
    <t>T163485</t>
  </si>
  <si>
    <t>T163486</t>
  </si>
  <si>
    <t>C27398</t>
  </si>
  <si>
    <t>T163487</t>
  </si>
  <si>
    <t>T163488</t>
  </si>
  <si>
    <t>T163489</t>
  </si>
  <si>
    <t>T163490</t>
  </si>
  <si>
    <t>T163491</t>
  </si>
  <si>
    <t>T163492</t>
  </si>
  <si>
    <t>C49772</t>
  </si>
  <si>
    <t>T163493</t>
  </si>
  <si>
    <t>C67458</t>
  </si>
  <si>
    <t>T163494</t>
  </si>
  <si>
    <t>T163495</t>
  </si>
  <si>
    <t>T163496</t>
  </si>
  <si>
    <t>T163497</t>
  </si>
  <si>
    <t>T163498</t>
  </si>
  <si>
    <t>T163499</t>
  </si>
  <si>
    <t>C77806</t>
  </si>
  <si>
    <t>T163500</t>
  </si>
  <si>
    <t>T163501</t>
  </si>
  <si>
    <t>T163502</t>
  </si>
  <si>
    <t>T163503</t>
  </si>
  <si>
    <t>C45661</t>
  </si>
  <si>
    <t>T163504</t>
  </si>
  <si>
    <t>T163505</t>
  </si>
  <si>
    <t>T163506</t>
  </si>
  <si>
    <t>T163507</t>
  </si>
  <si>
    <t>T163508</t>
  </si>
  <si>
    <t>T163509</t>
  </si>
  <si>
    <t>C85134</t>
  </si>
  <si>
    <t>T163510</t>
  </si>
  <si>
    <t>T163511</t>
  </si>
  <si>
    <t>T163512</t>
  </si>
  <si>
    <t>T163513</t>
  </si>
  <si>
    <t>C89812</t>
  </si>
  <si>
    <t>T163514</t>
  </si>
  <si>
    <t>T163515</t>
  </si>
  <si>
    <t>T163516</t>
  </si>
  <si>
    <t>T163517</t>
  </si>
  <si>
    <t>C43590</t>
  </si>
  <si>
    <t>T163518</t>
  </si>
  <si>
    <t>T163519</t>
  </si>
  <si>
    <t>T163520</t>
  </si>
  <si>
    <t>C61606</t>
  </si>
  <si>
    <t>T163521</t>
  </si>
  <si>
    <t>T163522</t>
  </si>
  <si>
    <t>T163523</t>
  </si>
  <si>
    <t>T163524</t>
  </si>
  <si>
    <t>T163525</t>
  </si>
  <si>
    <t>T163526</t>
  </si>
  <si>
    <t>T163527</t>
  </si>
  <si>
    <t>T163528</t>
  </si>
  <si>
    <t>C87629</t>
  </si>
  <si>
    <t>T163529</t>
  </si>
  <si>
    <t>T163530</t>
  </si>
  <si>
    <t>T163531</t>
  </si>
  <si>
    <t>T163532</t>
  </si>
  <si>
    <t>T163533</t>
  </si>
  <si>
    <t>C78618</t>
  </si>
  <si>
    <t>T163534</t>
  </si>
  <si>
    <t>T163535</t>
  </si>
  <si>
    <t>T163536</t>
  </si>
  <si>
    <t>T163537</t>
  </si>
  <si>
    <t>T163538</t>
  </si>
  <si>
    <t>T163539</t>
  </si>
  <si>
    <t>T163540</t>
  </si>
  <si>
    <t>T163541</t>
  </si>
  <si>
    <t>C17938</t>
  </si>
  <si>
    <t>T163542</t>
  </si>
  <si>
    <t>T163543</t>
  </si>
  <si>
    <t>T163544</t>
  </si>
  <si>
    <t>T163545</t>
  </si>
  <si>
    <t>C48296</t>
  </si>
  <si>
    <t>T163546</t>
  </si>
  <si>
    <t>T163547</t>
  </si>
  <si>
    <t>T163548</t>
  </si>
  <si>
    <t>C24767</t>
  </si>
  <si>
    <t>T163549</t>
  </si>
  <si>
    <t>T163550</t>
  </si>
  <si>
    <t>T163551</t>
  </si>
  <si>
    <t>T163552</t>
  </si>
  <si>
    <t>T163553</t>
  </si>
  <si>
    <t>T163554</t>
  </si>
  <si>
    <t>C38400</t>
  </si>
  <si>
    <t>T163555</t>
  </si>
  <si>
    <t>C26075</t>
  </si>
  <si>
    <t>T163556</t>
  </si>
  <si>
    <t>T163557</t>
  </si>
  <si>
    <t>C73103</t>
  </si>
  <si>
    <t>T163558</t>
  </si>
  <si>
    <t>C85264</t>
  </si>
  <si>
    <t>T163559</t>
  </si>
  <si>
    <t>T163560</t>
  </si>
  <si>
    <t>T163561</t>
  </si>
  <si>
    <t>C86422</t>
  </si>
  <si>
    <t>T163562</t>
  </si>
  <si>
    <t>T163563</t>
  </si>
  <si>
    <t>T163564</t>
  </si>
  <si>
    <t>C24235</t>
  </si>
  <si>
    <t>T163565</t>
  </si>
  <si>
    <t>T163566</t>
  </si>
  <si>
    <t>T163567</t>
  </si>
  <si>
    <t>T163568</t>
  </si>
  <si>
    <t>T163569</t>
  </si>
  <si>
    <t>T163570</t>
  </si>
  <si>
    <t>T163571</t>
  </si>
  <si>
    <t>C45822</t>
  </si>
  <si>
    <t>T163572</t>
  </si>
  <si>
    <t>C98639</t>
  </si>
  <si>
    <t>T163573</t>
  </si>
  <si>
    <t>T163574</t>
  </si>
  <si>
    <t>T163575</t>
  </si>
  <si>
    <t>T163576</t>
  </si>
  <si>
    <t>T163577</t>
  </si>
  <si>
    <t>T163578</t>
  </si>
  <si>
    <t>C17512</t>
  </si>
  <si>
    <t>T163579</t>
  </si>
  <si>
    <t>T163580</t>
  </si>
  <si>
    <t>C44820</t>
  </si>
  <si>
    <t>T163581</t>
  </si>
  <si>
    <t>T163582</t>
  </si>
  <si>
    <t>T163583</t>
  </si>
  <si>
    <t>T163584</t>
  </si>
  <si>
    <t>T163585</t>
  </si>
  <si>
    <t>C82352</t>
  </si>
  <si>
    <t>T163586</t>
  </si>
  <si>
    <t>T163587</t>
  </si>
  <si>
    <t>T163588</t>
  </si>
  <si>
    <t>T163589</t>
  </si>
  <si>
    <t>T163590</t>
  </si>
  <si>
    <t>T163591</t>
  </si>
  <si>
    <t>T163592</t>
  </si>
  <si>
    <t>T163593</t>
  </si>
  <si>
    <t>T163594</t>
  </si>
  <si>
    <t>T163595</t>
  </si>
  <si>
    <t>C69178</t>
  </si>
  <si>
    <t>T163596</t>
  </si>
  <si>
    <t>C63996</t>
  </si>
  <si>
    <t>T163597</t>
  </si>
  <si>
    <t>T163598</t>
  </si>
  <si>
    <t>T163599</t>
  </si>
  <si>
    <t>T163600</t>
  </si>
  <si>
    <t>T163601</t>
  </si>
  <si>
    <t>T163602</t>
  </si>
  <si>
    <t>T163603</t>
  </si>
  <si>
    <t>T163604</t>
  </si>
  <si>
    <t>T163605</t>
  </si>
  <si>
    <t>T163606</t>
  </si>
  <si>
    <t>T163607</t>
  </si>
  <si>
    <t>T163608</t>
  </si>
  <si>
    <t>T163609</t>
  </si>
  <si>
    <t>T163610</t>
  </si>
  <si>
    <t>T163611</t>
  </si>
  <si>
    <t>T163612</t>
  </si>
  <si>
    <t>T163613</t>
  </si>
  <si>
    <t>T163614</t>
  </si>
  <si>
    <t>T163615</t>
  </si>
  <si>
    <t>T163616</t>
  </si>
  <si>
    <t>T163617</t>
  </si>
  <si>
    <t>T163618</t>
  </si>
  <si>
    <t>C33922</t>
  </si>
  <si>
    <t>T163619</t>
  </si>
  <si>
    <t>C95427</t>
  </si>
  <si>
    <t>T163620</t>
  </si>
  <si>
    <t>T163621</t>
  </si>
  <si>
    <t>C11466</t>
  </si>
  <si>
    <t>T163622</t>
  </si>
  <si>
    <t>T163623</t>
  </si>
  <si>
    <t>T163624</t>
  </si>
  <si>
    <t>T163625</t>
  </si>
  <si>
    <t>T163626</t>
  </si>
  <si>
    <t>T163627</t>
  </si>
  <si>
    <t>T163628</t>
  </si>
  <si>
    <t>T163629</t>
  </si>
  <si>
    <t>C96264</t>
  </si>
  <si>
    <t>T163630</t>
  </si>
  <si>
    <t>T163631</t>
  </si>
  <si>
    <t>T163632</t>
  </si>
  <si>
    <t>T163633</t>
  </si>
  <si>
    <t>C78241</t>
  </si>
  <si>
    <t>T163634</t>
  </si>
  <si>
    <t>T163635</t>
  </si>
  <si>
    <t>T163636</t>
  </si>
  <si>
    <t>T163637</t>
  </si>
  <si>
    <t>T163638</t>
  </si>
  <si>
    <t>T163639</t>
  </si>
  <si>
    <t>T163640</t>
  </si>
  <si>
    <t>C88072</t>
  </si>
  <si>
    <t>T163641</t>
  </si>
  <si>
    <t>T163642</t>
  </si>
  <si>
    <t>T163643</t>
  </si>
  <si>
    <t>T163644</t>
  </si>
  <si>
    <t>C12907</t>
  </si>
  <si>
    <t>T163645</t>
  </si>
  <si>
    <t>T163646</t>
  </si>
  <si>
    <t>T163647</t>
  </si>
  <si>
    <t>T163648</t>
  </si>
  <si>
    <t>T163649</t>
  </si>
  <si>
    <t>T163650</t>
  </si>
  <si>
    <t>T163651</t>
  </si>
  <si>
    <t>T163652</t>
  </si>
  <si>
    <t>T163653</t>
  </si>
  <si>
    <t>T163654</t>
  </si>
  <si>
    <t>T163655</t>
  </si>
  <si>
    <t>T163656</t>
  </si>
  <si>
    <t>T163657</t>
  </si>
  <si>
    <t>T163658</t>
  </si>
  <si>
    <t>T163659</t>
  </si>
  <si>
    <t>T163660</t>
  </si>
  <si>
    <t>C72593</t>
  </si>
  <si>
    <t>T163661</t>
  </si>
  <si>
    <t>C84401</t>
  </si>
  <si>
    <t>T163662</t>
  </si>
  <si>
    <t>C82744</t>
  </si>
  <si>
    <t>T163663</t>
  </si>
  <si>
    <t>T163664</t>
  </si>
  <si>
    <t>T163665</t>
  </si>
  <si>
    <t>T163666</t>
  </si>
  <si>
    <t>T163667</t>
  </si>
  <si>
    <t>C48438</t>
  </si>
  <si>
    <t>T163668</t>
  </si>
  <si>
    <t>T163669</t>
  </si>
  <si>
    <t>T163670</t>
  </si>
  <si>
    <t>C64823</t>
  </si>
  <si>
    <t>T163671</t>
  </si>
  <si>
    <t>T163672</t>
  </si>
  <si>
    <t>C70943</t>
  </si>
  <si>
    <t>T163673</t>
  </si>
  <si>
    <t>T163674</t>
  </si>
  <si>
    <t>T163675</t>
  </si>
  <si>
    <t>T163676</t>
  </si>
  <si>
    <t>T163677</t>
  </si>
  <si>
    <t>T163678</t>
  </si>
  <si>
    <t>T163679</t>
  </si>
  <si>
    <t>C75747</t>
  </si>
  <si>
    <t>T163680</t>
  </si>
  <si>
    <t>T163681</t>
  </si>
  <si>
    <t>T163682</t>
  </si>
  <si>
    <t>T163683</t>
  </si>
  <si>
    <t>T163684</t>
  </si>
  <si>
    <t>T163685</t>
  </si>
  <si>
    <t>T163686</t>
  </si>
  <si>
    <t>T163687</t>
  </si>
  <si>
    <t>T163688</t>
  </si>
  <si>
    <t>T163689</t>
  </si>
  <si>
    <t>T163690</t>
  </si>
  <si>
    <t>T163691</t>
  </si>
  <si>
    <t>T163692</t>
  </si>
  <si>
    <t>C76598</t>
  </si>
  <si>
    <t>T163693</t>
  </si>
  <si>
    <t>C79212</t>
  </si>
  <si>
    <t>T163694</t>
  </si>
  <si>
    <t>T163695</t>
  </si>
  <si>
    <t>T163696</t>
  </si>
  <si>
    <t>T163697</t>
  </si>
  <si>
    <t>C73107</t>
  </si>
  <si>
    <t>T163698</t>
  </si>
  <si>
    <t>T163699</t>
  </si>
  <si>
    <t>C94578</t>
  </si>
  <si>
    <t>T163700</t>
  </si>
  <si>
    <t>T163701</t>
  </si>
  <si>
    <t>T163702</t>
  </si>
  <si>
    <t>T163703</t>
  </si>
  <si>
    <t>T163704</t>
  </si>
  <si>
    <t>T163705</t>
  </si>
  <si>
    <t>T163706</t>
  </si>
  <si>
    <t>T163707</t>
  </si>
  <si>
    <t>T163708</t>
  </si>
  <si>
    <t>T163709</t>
  </si>
  <si>
    <t>C82792</t>
  </si>
  <si>
    <t>T163710</t>
  </si>
  <si>
    <t>T163711</t>
  </si>
  <si>
    <t>C70816</t>
  </si>
  <si>
    <t>T163712</t>
  </si>
  <si>
    <t>T163713</t>
  </si>
  <si>
    <t>C67508</t>
  </si>
  <si>
    <t>T163714</t>
  </si>
  <si>
    <t>T163715</t>
  </si>
  <si>
    <t>T163716</t>
  </si>
  <si>
    <t>T163717</t>
  </si>
  <si>
    <t>C91550</t>
  </si>
  <si>
    <t>T163718</t>
  </si>
  <si>
    <t>C38257</t>
  </si>
  <si>
    <t>T163719</t>
  </si>
  <si>
    <t>T163720</t>
  </si>
  <si>
    <t>T163721</t>
  </si>
  <si>
    <t>T163722</t>
  </si>
  <si>
    <t>C65498</t>
  </si>
  <si>
    <t>T163723</t>
  </si>
  <si>
    <t>C60712</t>
  </si>
  <si>
    <t>T163724</t>
  </si>
  <si>
    <t>T163725</t>
  </si>
  <si>
    <t>T163726</t>
  </si>
  <si>
    <t>T163727</t>
  </si>
  <si>
    <t>T163728</t>
  </si>
  <si>
    <t>T163729</t>
  </si>
  <si>
    <t>T163730</t>
  </si>
  <si>
    <t>T163731</t>
  </si>
  <si>
    <t>T163732</t>
  </si>
  <si>
    <t>T163733</t>
  </si>
  <si>
    <t>T163734</t>
  </si>
  <si>
    <t>T163735</t>
  </si>
  <si>
    <t>T163736</t>
  </si>
  <si>
    <t>C27855</t>
  </si>
  <si>
    <t>T163737</t>
  </si>
  <si>
    <t>T163738</t>
  </si>
  <si>
    <t>T163739</t>
  </si>
  <si>
    <t>C49873</t>
  </si>
  <si>
    <t>T163740</t>
  </si>
  <si>
    <t>T163741</t>
  </si>
  <si>
    <t>T163742</t>
  </si>
  <si>
    <t>T163743</t>
  </si>
  <si>
    <t>T163744</t>
  </si>
  <si>
    <t>T163745</t>
  </si>
  <si>
    <t>T163746</t>
  </si>
  <si>
    <t>C64696</t>
  </si>
  <si>
    <t>T163747</t>
  </si>
  <si>
    <t>T163748</t>
  </si>
  <si>
    <t>T163749</t>
  </si>
  <si>
    <t>T163750</t>
  </si>
  <si>
    <t>T163751</t>
  </si>
  <si>
    <t>T163752</t>
  </si>
  <si>
    <t>T163753</t>
  </si>
  <si>
    <t>T163754</t>
  </si>
  <si>
    <t>T163755</t>
  </si>
  <si>
    <t>T163756</t>
  </si>
  <si>
    <t>T163757</t>
  </si>
  <si>
    <t>T163758</t>
  </si>
  <si>
    <t>T163759</t>
  </si>
  <si>
    <t>C90942</t>
  </si>
  <si>
    <t>T163760</t>
  </si>
  <si>
    <t>T163761</t>
  </si>
  <si>
    <t>T163762</t>
  </si>
  <si>
    <t>C21964</t>
  </si>
  <si>
    <t>T163763</t>
  </si>
  <si>
    <t>T163764</t>
  </si>
  <si>
    <t>T163765</t>
  </si>
  <si>
    <t>C12791</t>
  </si>
  <si>
    <t>T163766</t>
  </si>
  <si>
    <t>T163767</t>
  </si>
  <si>
    <t>T163768</t>
  </si>
  <si>
    <t>T163769</t>
  </si>
  <si>
    <t>T163770</t>
  </si>
  <si>
    <t>C10081</t>
  </si>
  <si>
    <t>T163771</t>
  </si>
  <si>
    <t>C54763</t>
  </si>
  <si>
    <t>T163772</t>
  </si>
  <si>
    <t>T163773</t>
  </si>
  <si>
    <t>T163774</t>
  </si>
  <si>
    <t>T163775</t>
  </si>
  <si>
    <t>T163776</t>
  </si>
  <si>
    <t>T163777</t>
  </si>
  <si>
    <t>T163778</t>
  </si>
  <si>
    <t>T163779</t>
  </si>
  <si>
    <t>C77011</t>
  </si>
  <si>
    <t>T163780</t>
  </si>
  <si>
    <t>T163781</t>
  </si>
  <si>
    <t>C11728</t>
  </si>
  <si>
    <t>T163782</t>
  </si>
  <si>
    <t>T163783</t>
  </si>
  <si>
    <t>T163784</t>
  </si>
  <si>
    <t>T163785</t>
  </si>
  <si>
    <t>T163786</t>
  </si>
  <si>
    <t>T163787</t>
  </si>
  <si>
    <t>C71755</t>
  </si>
  <si>
    <t>T163788</t>
  </si>
  <si>
    <t>T163789</t>
  </si>
  <si>
    <t>T163790</t>
  </si>
  <si>
    <t>T163791</t>
  </si>
  <si>
    <t>T163792</t>
  </si>
  <si>
    <t>T163793</t>
  </si>
  <si>
    <t>C64860</t>
  </si>
  <si>
    <t>T163794</t>
  </si>
  <si>
    <t>T163795</t>
  </si>
  <si>
    <t>T163796</t>
  </si>
  <si>
    <t>T163797</t>
  </si>
  <si>
    <t>C59298</t>
  </si>
  <si>
    <t>T163798</t>
  </si>
  <si>
    <t>T163799</t>
  </si>
  <si>
    <t>T163800</t>
  </si>
  <si>
    <t>T163801</t>
  </si>
  <si>
    <t>T163802</t>
  </si>
  <si>
    <t>T163803</t>
  </si>
  <si>
    <t>T163804</t>
  </si>
  <si>
    <t>T163805</t>
  </si>
  <si>
    <t>T163806</t>
  </si>
  <si>
    <t>T163807</t>
  </si>
  <si>
    <t>C24949</t>
  </si>
  <si>
    <t>T163808</t>
  </si>
  <si>
    <t>T163809</t>
  </si>
  <si>
    <t>T163810</t>
  </si>
  <si>
    <t>T163811</t>
  </si>
  <si>
    <t>T163812</t>
  </si>
  <si>
    <t>T163813</t>
  </si>
  <si>
    <t>T163814</t>
  </si>
  <si>
    <t>C20725</t>
  </si>
  <si>
    <t>T163815</t>
  </si>
  <si>
    <t>T163816</t>
  </si>
  <si>
    <t>C43650</t>
  </si>
  <si>
    <t>T163817</t>
  </si>
  <si>
    <t>T163818</t>
  </si>
  <si>
    <t>T163819</t>
  </si>
  <si>
    <t>T163820</t>
  </si>
  <si>
    <t>T163821</t>
  </si>
  <si>
    <t>T163822</t>
  </si>
  <si>
    <t>T163823</t>
  </si>
  <si>
    <t>T163824</t>
  </si>
  <si>
    <t>T163825</t>
  </si>
  <si>
    <t>T163826</t>
  </si>
  <si>
    <t>T163827</t>
  </si>
  <si>
    <t>T163828</t>
  </si>
  <si>
    <t>C68948</t>
  </si>
  <si>
    <t>T163829</t>
  </si>
  <si>
    <t>T163830</t>
  </si>
  <si>
    <t>C56350</t>
  </si>
  <si>
    <t>T163831</t>
  </si>
  <si>
    <t>C66052</t>
  </si>
  <si>
    <t>T163832</t>
  </si>
  <si>
    <t>T163833</t>
  </si>
  <si>
    <t>T163834</t>
  </si>
  <si>
    <t>T163835</t>
  </si>
  <si>
    <t>C90254</t>
  </si>
  <si>
    <t>T163836</t>
  </si>
  <si>
    <t>T163837</t>
  </si>
  <si>
    <t>T163838</t>
  </si>
  <si>
    <t>T163839</t>
  </si>
  <si>
    <t>T163840</t>
  </si>
  <si>
    <t>T163841</t>
  </si>
  <si>
    <t>T163842</t>
  </si>
  <si>
    <t>T163843</t>
  </si>
  <si>
    <t>T163844</t>
  </si>
  <si>
    <t>T163845</t>
  </si>
  <si>
    <t>T163846</t>
  </si>
  <si>
    <t>T163847</t>
  </si>
  <si>
    <t>T163848</t>
  </si>
  <si>
    <t>T163849</t>
  </si>
  <si>
    <t>T163850</t>
  </si>
  <si>
    <t>T163851</t>
  </si>
  <si>
    <t>T163852</t>
  </si>
  <si>
    <t>T163853</t>
  </si>
  <si>
    <t>T163854</t>
  </si>
  <si>
    <t>T163855</t>
  </si>
  <si>
    <t>C36197</t>
  </si>
  <si>
    <t>T163856</t>
  </si>
  <si>
    <t>T163857</t>
  </si>
  <si>
    <t>C16843</t>
  </si>
  <si>
    <t>T163858</t>
  </si>
  <si>
    <t>T163859</t>
  </si>
  <si>
    <t>T163860</t>
  </si>
  <si>
    <t>T163861</t>
  </si>
  <si>
    <t>T163862</t>
  </si>
  <si>
    <t>C27657</t>
  </si>
  <si>
    <t>T163863</t>
  </si>
  <si>
    <t>T163864</t>
  </si>
  <si>
    <t>C22810</t>
  </si>
  <si>
    <t>T163865</t>
  </si>
  <si>
    <t>T163866</t>
  </si>
  <si>
    <t>T163867</t>
  </si>
  <si>
    <t>T163868</t>
  </si>
  <si>
    <t>C35664</t>
  </si>
  <si>
    <t>T163869</t>
  </si>
  <si>
    <t>T163870</t>
  </si>
  <si>
    <t>T163871</t>
  </si>
  <si>
    <t>C85353</t>
  </si>
  <si>
    <t>T163872</t>
  </si>
  <si>
    <t>T163873</t>
  </si>
  <si>
    <t>T163874</t>
  </si>
  <si>
    <t>T163875</t>
  </si>
  <si>
    <t>T163876</t>
  </si>
  <si>
    <t>T163877</t>
  </si>
  <si>
    <t>T163878</t>
  </si>
  <si>
    <t>T163879</t>
  </si>
  <si>
    <t>T163880</t>
  </si>
  <si>
    <t>C26375</t>
  </si>
  <si>
    <t>T163881</t>
  </si>
  <si>
    <t>T163882</t>
  </si>
  <si>
    <t>T163883</t>
  </si>
  <si>
    <t>T163884</t>
  </si>
  <si>
    <t>T163885</t>
  </si>
  <si>
    <t>C31459</t>
  </si>
  <si>
    <t>T163886</t>
  </si>
  <si>
    <t>T163887</t>
  </si>
  <si>
    <t>T163888</t>
  </si>
  <si>
    <t>T163889</t>
  </si>
  <si>
    <t>T163890</t>
  </si>
  <si>
    <t>C48832</t>
  </si>
  <si>
    <t>T163891</t>
  </si>
  <si>
    <t>T163892</t>
  </si>
  <si>
    <t>T163893</t>
  </si>
  <si>
    <t>T163894</t>
  </si>
  <si>
    <t>T163895</t>
  </si>
  <si>
    <t>T163896</t>
  </si>
  <si>
    <t>T163897</t>
  </si>
  <si>
    <t>T163898</t>
  </si>
  <si>
    <t>T163899</t>
  </si>
  <si>
    <t>T163900</t>
  </si>
  <si>
    <t>T163901</t>
  </si>
  <si>
    <t>T163902</t>
  </si>
  <si>
    <t>T163903</t>
  </si>
  <si>
    <t>T163904</t>
  </si>
  <si>
    <t>C79203</t>
  </si>
  <si>
    <t>T163905</t>
  </si>
  <si>
    <t>T163906</t>
  </si>
  <si>
    <t>T163907</t>
  </si>
  <si>
    <t>T163908</t>
  </si>
  <si>
    <t>T163909</t>
  </si>
  <si>
    <t>T163910</t>
  </si>
  <si>
    <t>T163911</t>
  </si>
  <si>
    <t>T163912</t>
  </si>
  <si>
    <t>T163913</t>
  </si>
  <si>
    <t>T163914</t>
  </si>
  <si>
    <t>T163915</t>
  </si>
  <si>
    <t>C90110</t>
  </si>
  <si>
    <t>T163916</t>
  </si>
  <si>
    <t>T163917</t>
  </si>
  <si>
    <t>C21481</t>
  </si>
  <si>
    <t>T163918</t>
  </si>
  <si>
    <t>T163919</t>
  </si>
  <si>
    <t>T163920</t>
  </si>
  <si>
    <t>T163921</t>
  </si>
  <si>
    <t>T163922</t>
  </si>
  <si>
    <t>T163923</t>
  </si>
  <si>
    <t>T163924</t>
  </si>
  <si>
    <t>T163925</t>
  </si>
  <si>
    <t>T163926</t>
  </si>
  <si>
    <t>T163927</t>
  </si>
  <si>
    <t>C66433</t>
  </si>
  <si>
    <t>T163928</t>
  </si>
  <si>
    <t>T163929</t>
  </si>
  <si>
    <t>T163930</t>
  </si>
  <si>
    <t>T163931</t>
  </si>
  <si>
    <t>T163932</t>
  </si>
  <si>
    <t>T163933</t>
  </si>
  <si>
    <t>T163934</t>
  </si>
  <si>
    <t>T163935</t>
  </si>
  <si>
    <t>T163936</t>
  </si>
  <si>
    <t>T163937</t>
  </si>
  <si>
    <t>T163938</t>
  </si>
  <si>
    <t>T163939</t>
  </si>
  <si>
    <t>T163940</t>
  </si>
  <si>
    <t>T163941</t>
  </si>
  <si>
    <t>T163942</t>
  </si>
  <si>
    <t>C42931</t>
  </si>
  <si>
    <t>T163943</t>
  </si>
  <si>
    <t>C44341</t>
  </si>
  <si>
    <t>T163944</t>
  </si>
  <si>
    <t>T163945</t>
  </si>
  <si>
    <t>T163946</t>
  </si>
  <si>
    <t>T163947</t>
  </si>
  <si>
    <t>T163948</t>
  </si>
  <si>
    <t>C61759</t>
  </si>
  <si>
    <t>T163949</t>
  </si>
  <si>
    <t>T163950</t>
  </si>
  <si>
    <t>T163951</t>
  </si>
  <si>
    <t>T163952</t>
  </si>
  <si>
    <t>T163953</t>
  </si>
  <si>
    <t>T163954</t>
  </si>
  <si>
    <t>T163955</t>
  </si>
  <si>
    <t>T163956</t>
  </si>
  <si>
    <t>T163957</t>
  </si>
  <si>
    <t>T163958</t>
  </si>
  <si>
    <t>T163959</t>
  </si>
  <si>
    <t>T163960</t>
  </si>
  <si>
    <t>T163961</t>
  </si>
  <si>
    <t>T163962</t>
  </si>
  <si>
    <t>T163963</t>
  </si>
  <si>
    <t>T163964</t>
  </si>
  <si>
    <t>T163965</t>
  </si>
  <si>
    <t>T163966</t>
  </si>
  <si>
    <t>C21941</t>
  </si>
  <si>
    <t>T163967</t>
  </si>
  <si>
    <t>T163968</t>
  </si>
  <si>
    <t>T163969</t>
  </si>
  <si>
    <t>C38964</t>
  </si>
  <si>
    <t>T163970</t>
  </si>
  <si>
    <t>T163971</t>
  </si>
  <si>
    <t>T163972</t>
  </si>
  <si>
    <t>T163973</t>
  </si>
  <si>
    <t>T163974</t>
  </si>
  <si>
    <t>T163975</t>
  </si>
  <si>
    <t>T163976</t>
  </si>
  <si>
    <t>T163977</t>
  </si>
  <si>
    <t>T163978</t>
  </si>
  <si>
    <t>T163979</t>
  </si>
  <si>
    <t>T163980</t>
  </si>
  <si>
    <t>C49600</t>
  </si>
  <si>
    <t>T163981</t>
  </si>
  <si>
    <t>T163982</t>
  </si>
  <si>
    <t>T163983</t>
  </si>
  <si>
    <t>T163984</t>
  </si>
  <si>
    <t>T163985</t>
  </si>
  <si>
    <t>T163986</t>
  </si>
  <si>
    <t>T163987</t>
  </si>
  <si>
    <t>T163988</t>
  </si>
  <si>
    <t>T163989</t>
  </si>
  <si>
    <t>T163990</t>
  </si>
  <si>
    <t>T163991</t>
  </si>
  <si>
    <t>T163992</t>
  </si>
  <si>
    <t>T163993</t>
  </si>
  <si>
    <t>C61977</t>
  </si>
  <si>
    <t>T163994</t>
  </si>
  <si>
    <t>C79430</t>
  </si>
  <si>
    <t>T163995</t>
  </si>
  <si>
    <t>C97952</t>
  </si>
  <si>
    <t>T163996</t>
  </si>
  <si>
    <t>T163997</t>
  </si>
  <si>
    <t>T163998</t>
  </si>
  <si>
    <t>T163999</t>
  </si>
  <si>
    <t>T164000</t>
  </si>
  <si>
    <t>T164001</t>
  </si>
  <si>
    <t>T164002</t>
  </si>
  <si>
    <t>T164003</t>
  </si>
  <si>
    <t>T164004</t>
  </si>
  <si>
    <t>T164005</t>
  </si>
  <si>
    <t>C42993</t>
  </si>
  <si>
    <t>T164006</t>
  </si>
  <si>
    <t>T164007</t>
  </si>
  <si>
    <t>T164008</t>
  </si>
  <si>
    <t>T164009</t>
  </si>
  <si>
    <t>T164010</t>
  </si>
  <si>
    <t>C48003</t>
  </si>
  <si>
    <t>T164011</t>
  </si>
  <si>
    <t>T164012</t>
  </si>
  <si>
    <t>T164013</t>
  </si>
  <si>
    <t>T164014</t>
  </si>
  <si>
    <t>T164015</t>
  </si>
  <si>
    <t>T164016</t>
  </si>
  <si>
    <t>T164017</t>
  </si>
  <si>
    <t>T164018</t>
  </si>
  <si>
    <t>T164019</t>
  </si>
  <si>
    <t>C25807</t>
  </si>
  <si>
    <t>T164020</t>
  </si>
  <si>
    <t>T164021</t>
  </si>
  <si>
    <t>T164022</t>
  </si>
  <si>
    <t>T164023</t>
  </si>
  <si>
    <t>T164024</t>
  </si>
  <si>
    <t>T164025</t>
  </si>
  <si>
    <t>T164026</t>
  </si>
  <si>
    <t>C78260</t>
  </si>
  <si>
    <t>T164027</t>
  </si>
  <si>
    <t>T164028</t>
  </si>
  <si>
    <t>C23633</t>
  </si>
  <si>
    <t>T164029</t>
  </si>
  <si>
    <t>T164030</t>
  </si>
  <si>
    <t>C73986</t>
  </si>
  <si>
    <t>T164031</t>
  </si>
  <si>
    <t>T164032</t>
  </si>
  <si>
    <t>T164033</t>
  </si>
  <si>
    <t>C84073</t>
  </si>
  <si>
    <t>T164034</t>
  </si>
  <si>
    <t>C60395</t>
  </si>
  <si>
    <t>T164035</t>
  </si>
  <si>
    <t>T164036</t>
  </si>
  <si>
    <t>T164037</t>
  </si>
  <si>
    <t>T164038</t>
  </si>
  <si>
    <t>T164039</t>
  </si>
  <si>
    <t>T164040</t>
  </si>
  <si>
    <t>T164041</t>
  </si>
  <si>
    <t>T164042</t>
  </si>
  <si>
    <t>T164043</t>
  </si>
  <si>
    <t>T164044</t>
  </si>
  <si>
    <t>C95388</t>
  </si>
  <si>
    <t>T164045</t>
  </si>
  <si>
    <t>C12699</t>
  </si>
  <si>
    <t>T164046</t>
  </si>
  <si>
    <t>T164047</t>
  </si>
  <si>
    <t>T164048</t>
  </si>
  <si>
    <t>T164049</t>
  </si>
  <si>
    <t>T164050</t>
  </si>
  <si>
    <t>T164051</t>
  </si>
  <si>
    <t>T164052</t>
  </si>
  <si>
    <t>C86060</t>
  </si>
  <si>
    <t>T164053</t>
  </si>
  <si>
    <t>C19956</t>
  </si>
  <si>
    <t>T164054</t>
  </si>
  <si>
    <t>T164055</t>
  </si>
  <si>
    <t>T164056</t>
  </si>
  <si>
    <t>T164057</t>
  </si>
  <si>
    <t>T164058</t>
  </si>
  <si>
    <t>T164059</t>
  </si>
  <si>
    <t>T164060</t>
  </si>
  <si>
    <t>T164061</t>
  </si>
  <si>
    <t>T164062</t>
  </si>
  <si>
    <t>C37394</t>
  </si>
  <si>
    <t>T164063</t>
  </si>
  <si>
    <t>T164064</t>
  </si>
  <si>
    <t>T164065</t>
  </si>
  <si>
    <t>T164066</t>
  </si>
  <si>
    <t>T164067</t>
  </si>
  <si>
    <t>T164068</t>
  </si>
  <si>
    <t>T164069</t>
  </si>
  <si>
    <t>C29074</t>
  </si>
  <si>
    <t>T164070</t>
  </si>
  <si>
    <t>T164071</t>
  </si>
  <si>
    <t>T164072</t>
  </si>
  <si>
    <t>T164073</t>
  </si>
  <si>
    <t>T164074</t>
  </si>
  <si>
    <t>T164075</t>
  </si>
  <si>
    <t>T164076</t>
  </si>
  <si>
    <t>T164077</t>
  </si>
  <si>
    <t>T164078</t>
  </si>
  <si>
    <t>T164079</t>
  </si>
  <si>
    <t>T164080</t>
  </si>
  <si>
    <t>T164081</t>
  </si>
  <si>
    <t>T164082</t>
  </si>
  <si>
    <t>T164083</t>
  </si>
  <si>
    <t>T164084</t>
  </si>
  <si>
    <t>T164085</t>
  </si>
  <si>
    <t>C51172</t>
  </si>
  <si>
    <t>T164086</t>
  </si>
  <si>
    <t>T164087</t>
  </si>
  <si>
    <t>T164088</t>
  </si>
  <si>
    <t>C12609</t>
  </si>
  <si>
    <t>T164089</t>
  </si>
  <si>
    <t>T164090</t>
  </si>
  <si>
    <t>C90131</t>
  </si>
  <si>
    <t>T164091</t>
  </si>
  <si>
    <t>T164092</t>
  </si>
  <si>
    <t>T164093</t>
  </si>
  <si>
    <t>T164094</t>
  </si>
  <si>
    <t>T164095</t>
  </si>
  <si>
    <t>T164096</t>
  </si>
  <si>
    <t>T164097</t>
  </si>
  <si>
    <t>T164098</t>
  </si>
  <si>
    <t>T164099</t>
  </si>
  <si>
    <t>T164100</t>
  </si>
  <si>
    <t>T164101</t>
  </si>
  <si>
    <t>T164102</t>
  </si>
  <si>
    <t>T164103</t>
  </si>
  <si>
    <t>T164104</t>
  </si>
  <si>
    <t>T164105</t>
  </si>
  <si>
    <t>T164106</t>
  </si>
  <si>
    <t>T164107</t>
  </si>
  <si>
    <t>T164108</t>
  </si>
  <si>
    <t>T164109</t>
  </si>
  <si>
    <t>T164110</t>
  </si>
  <si>
    <t>T164111</t>
  </si>
  <si>
    <t>T164112</t>
  </si>
  <si>
    <t>T164113</t>
  </si>
  <si>
    <t>T164114</t>
  </si>
  <si>
    <t>T164115</t>
  </si>
  <si>
    <t>T164116</t>
  </si>
  <si>
    <t>T164117</t>
  </si>
  <si>
    <t>T164118</t>
  </si>
  <si>
    <t>T164119</t>
  </si>
  <si>
    <t>T164120</t>
  </si>
  <si>
    <t>T164121</t>
  </si>
  <si>
    <t>C61256</t>
  </si>
  <si>
    <t>T164122</t>
  </si>
  <si>
    <t>T164123</t>
  </si>
  <si>
    <t>T164124</t>
  </si>
  <si>
    <t>T164125</t>
  </si>
  <si>
    <t>T164126</t>
  </si>
  <si>
    <t>T164127</t>
  </si>
  <si>
    <t>T164128</t>
  </si>
  <si>
    <t>T164129</t>
  </si>
  <si>
    <t>T164130</t>
  </si>
  <si>
    <t>T164131</t>
  </si>
  <si>
    <t>T164132</t>
  </si>
  <si>
    <t>T164133</t>
  </si>
  <si>
    <t>T164134</t>
  </si>
  <si>
    <t>T164135</t>
  </si>
  <si>
    <t>T164136</t>
  </si>
  <si>
    <t>C98052</t>
  </si>
  <si>
    <t>T164137</t>
  </si>
  <si>
    <t>C71119</t>
  </si>
  <si>
    <t>T164138</t>
  </si>
  <si>
    <t>T164139</t>
  </si>
  <si>
    <t>T164140</t>
  </si>
  <si>
    <t>T164141</t>
  </si>
  <si>
    <t>T164142</t>
  </si>
  <si>
    <t>T164143</t>
  </si>
  <si>
    <t>T164144</t>
  </si>
  <si>
    <t>T164145</t>
  </si>
  <si>
    <t>T164146</t>
  </si>
  <si>
    <t>T164147</t>
  </si>
  <si>
    <t>T164148</t>
  </si>
  <si>
    <t>T164149</t>
  </si>
  <si>
    <t>T164150</t>
  </si>
  <si>
    <t>T164151</t>
  </si>
  <si>
    <t>T164152</t>
  </si>
  <si>
    <t>T164153</t>
  </si>
  <si>
    <t>C34981</t>
  </si>
  <si>
    <t>T164154</t>
  </si>
  <si>
    <t>T164155</t>
  </si>
  <si>
    <t>T164156</t>
  </si>
  <si>
    <t>T164157</t>
  </si>
  <si>
    <t>T164158</t>
  </si>
  <si>
    <t>T164159</t>
  </si>
  <si>
    <t>T164160</t>
  </si>
  <si>
    <t>T164161</t>
  </si>
  <si>
    <t>T164162</t>
  </si>
  <si>
    <t>T164163</t>
  </si>
  <si>
    <t>T164164</t>
  </si>
  <si>
    <t>T164165</t>
  </si>
  <si>
    <t>T164166</t>
  </si>
  <si>
    <t>T164167</t>
  </si>
  <si>
    <t>T164168</t>
  </si>
  <si>
    <t>T164169</t>
  </si>
  <si>
    <t>C92382</t>
  </si>
  <si>
    <t>T164170</t>
  </si>
  <si>
    <t>T164171</t>
  </si>
  <si>
    <t>T164172</t>
  </si>
  <si>
    <t>T164173</t>
  </si>
  <si>
    <t>T164174</t>
  </si>
  <si>
    <t>T164175</t>
  </si>
  <si>
    <t>T164176</t>
  </si>
  <si>
    <t>T164177</t>
  </si>
  <si>
    <t>T164178</t>
  </si>
  <si>
    <t>C85936</t>
  </si>
  <si>
    <t>T164179</t>
  </si>
  <si>
    <t>T164180</t>
  </si>
  <si>
    <t>T164181</t>
  </si>
  <si>
    <t>T164182</t>
  </si>
  <si>
    <t>T164183</t>
  </si>
  <si>
    <t>T164184</t>
  </si>
  <si>
    <t>T164185</t>
  </si>
  <si>
    <t>T164186</t>
  </si>
  <si>
    <t>C32972</t>
  </si>
  <si>
    <t>T164187</t>
  </si>
  <si>
    <t>T164188</t>
  </si>
  <si>
    <t>T164189</t>
  </si>
  <si>
    <t>C17669</t>
  </si>
  <si>
    <t>T164190</t>
  </si>
  <si>
    <t>T164191</t>
  </si>
  <si>
    <t>T164192</t>
  </si>
  <si>
    <t>T164193</t>
  </si>
  <si>
    <t>T164194</t>
  </si>
  <si>
    <t>T164195</t>
  </si>
  <si>
    <t>T164196</t>
  </si>
  <si>
    <t>T164197</t>
  </si>
  <si>
    <t>T164198</t>
  </si>
  <si>
    <t>T164199</t>
  </si>
  <si>
    <t>T164200</t>
  </si>
  <si>
    <t>T164201</t>
  </si>
  <si>
    <t>T164202</t>
  </si>
  <si>
    <t>T164203</t>
  </si>
  <si>
    <t>C74864</t>
  </si>
  <si>
    <t>T164204</t>
  </si>
  <si>
    <t>T164205</t>
  </si>
  <si>
    <t>C89927</t>
  </si>
  <si>
    <t>T164206</t>
  </si>
  <si>
    <t>T164207</t>
  </si>
  <si>
    <t>T164208</t>
  </si>
  <si>
    <t>T164209</t>
  </si>
  <si>
    <t>T164210</t>
  </si>
  <si>
    <t>T164211</t>
  </si>
  <si>
    <t>T164212</t>
  </si>
  <si>
    <t>T164213</t>
  </si>
  <si>
    <t>T164214</t>
  </si>
  <si>
    <t>T164215</t>
  </si>
  <si>
    <t>T164216</t>
  </si>
  <si>
    <t>T164217</t>
  </si>
  <si>
    <t>T164218</t>
  </si>
  <si>
    <t>T164219</t>
  </si>
  <si>
    <t>T164220</t>
  </si>
  <si>
    <t>T164221</t>
  </si>
  <si>
    <t>T164222</t>
  </si>
  <si>
    <t>T164223</t>
  </si>
  <si>
    <t>T164224</t>
  </si>
  <si>
    <t>C33993</t>
  </si>
  <si>
    <t>T164225</t>
  </si>
  <si>
    <t>T164226</t>
  </si>
  <si>
    <t>T164227</t>
  </si>
  <si>
    <t>T164228</t>
  </si>
  <si>
    <t>T164229</t>
  </si>
  <si>
    <t>C55276</t>
  </si>
  <si>
    <t>T164230</t>
  </si>
  <si>
    <t>T164231</t>
  </si>
  <si>
    <t>C13617</t>
  </si>
  <si>
    <t>T164232</t>
  </si>
  <si>
    <t>T164233</t>
  </si>
  <si>
    <t>T164234</t>
  </si>
  <si>
    <t>T164235</t>
  </si>
  <si>
    <t>T164236</t>
  </si>
  <si>
    <t>T164237</t>
  </si>
  <si>
    <t>C60761</t>
  </si>
  <si>
    <t>T164238</t>
  </si>
  <si>
    <t>T164239</t>
  </si>
  <si>
    <t>T164240</t>
  </si>
  <si>
    <t>T164241</t>
  </si>
  <si>
    <t>T164242</t>
  </si>
  <si>
    <t>T164243</t>
  </si>
  <si>
    <t>T164244</t>
  </si>
  <si>
    <t>T164245</t>
  </si>
  <si>
    <t>T164246</t>
  </si>
  <si>
    <t>C27695</t>
  </si>
  <si>
    <t>T164247</t>
  </si>
  <si>
    <t>T164248</t>
  </si>
  <si>
    <t>T164249</t>
  </si>
  <si>
    <t>T164250</t>
  </si>
  <si>
    <t>T164251</t>
  </si>
  <si>
    <t>T164252</t>
  </si>
  <si>
    <t>C46395</t>
  </si>
  <si>
    <t>T164253</t>
  </si>
  <si>
    <t>T164254</t>
  </si>
  <si>
    <t>T164255</t>
  </si>
  <si>
    <t>C58364</t>
  </si>
  <si>
    <t>T164256</t>
  </si>
  <si>
    <t>C11995</t>
  </si>
  <si>
    <t>T164257</t>
  </si>
  <si>
    <t>T164258</t>
  </si>
  <si>
    <t>T164259</t>
  </si>
  <si>
    <t>T164260</t>
  </si>
  <si>
    <t>T164261</t>
  </si>
  <si>
    <t>T164262</t>
  </si>
  <si>
    <t>T164263</t>
  </si>
  <si>
    <t>T164264</t>
  </si>
  <si>
    <t>T164265</t>
  </si>
  <si>
    <t>T164266</t>
  </si>
  <si>
    <t>T164267</t>
  </si>
  <si>
    <t>T164268</t>
  </si>
  <si>
    <t>T164269</t>
  </si>
  <si>
    <t>T164270</t>
  </si>
  <si>
    <t>T164271</t>
  </si>
  <si>
    <t>T164272</t>
  </si>
  <si>
    <t>T164273</t>
  </si>
  <si>
    <t>T164274</t>
  </si>
  <si>
    <t>C97780</t>
  </si>
  <si>
    <t>T164275</t>
  </si>
  <si>
    <t>C74902</t>
  </si>
  <si>
    <t>T164276</t>
  </si>
  <si>
    <t>T164277</t>
  </si>
  <si>
    <t>T164278</t>
  </si>
  <si>
    <t>T164279</t>
  </si>
  <si>
    <t>T164280</t>
  </si>
  <si>
    <t>T164281</t>
  </si>
  <si>
    <t>T164282</t>
  </si>
  <si>
    <t>T164283</t>
  </si>
  <si>
    <t>T164284</t>
  </si>
  <si>
    <t>T164285</t>
  </si>
  <si>
    <t>T164286</t>
  </si>
  <si>
    <t>C96392</t>
  </si>
  <si>
    <t>T164287</t>
  </si>
  <si>
    <t>T164288</t>
  </si>
  <si>
    <t>T164289</t>
  </si>
  <si>
    <t>C85533</t>
  </si>
  <si>
    <t>T164290</t>
  </si>
  <si>
    <t>T164291</t>
  </si>
  <si>
    <t>T164292</t>
  </si>
  <si>
    <t>T164293</t>
  </si>
  <si>
    <t>T164294</t>
  </si>
  <si>
    <t>T164295</t>
  </si>
  <si>
    <t>T164296</t>
  </si>
  <si>
    <t>T164297</t>
  </si>
  <si>
    <t>T164298</t>
  </si>
  <si>
    <t>T164299</t>
  </si>
  <si>
    <t>T164300</t>
  </si>
  <si>
    <t>T164301</t>
  </si>
  <si>
    <t>C78975</t>
  </si>
  <si>
    <t>T164302</t>
  </si>
  <si>
    <t>T164303</t>
  </si>
  <si>
    <t>T164304</t>
  </si>
  <si>
    <t>T164305</t>
  </si>
  <si>
    <t>T164306</t>
  </si>
  <si>
    <t>T164307</t>
  </si>
  <si>
    <t>T164308</t>
  </si>
  <si>
    <t>T164309</t>
  </si>
  <si>
    <t>T164310</t>
  </si>
  <si>
    <t>T164311</t>
  </si>
  <si>
    <t>T164312</t>
  </si>
  <si>
    <t>T164313</t>
  </si>
  <si>
    <t>T164314</t>
  </si>
  <si>
    <t>T164315</t>
  </si>
  <si>
    <t>C92331</t>
  </si>
  <si>
    <t>T164316</t>
  </si>
  <si>
    <t>T164317</t>
  </si>
  <si>
    <t>T164318</t>
  </si>
  <si>
    <t>T164319</t>
  </si>
  <si>
    <t>T164320</t>
  </si>
  <si>
    <t>T164321</t>
  </si>
  <si>
    <t>T164322</t>
  </si>
  <si>
    <t>T164323</t>
  </si>
  <si>
    <t>T164324</t>
  </si>
  <si>
    <t>T164325</t>
  </si>
  <si>
    <t>T164326</t>
  </si>
  <si>
    <t>T164327</t>
  </si>
  <si>
    <t>T164328</t>
  </si>
  <si>
    <t>T164329</t>
  </si>
  <si>
    <t>C83768</t>
  </si>
  <si>
    <t>T164330</t>
  </si>
  <si>
    <t>T164331</t>
  </si>
  <si>
    <t>T164332</t>
  </si>
  <si>
    <t>T164333</t>
  </si>
  <si>
    <t>T164334</t>
  </si>
  <si>
    <t>T164335</t>
  </si>
  <si>
    <t>T164336</t>
  </si>
  <si>
    <t>T164337</t>
  </si>
  <si>
    <t>T164338</t>
  </si>
  <si>
    <t>T164339</t>
  </si>
  <si>
    <t>T164340</t>
  </si>
  <si>
    <t>T164341</t>
  </si>
  <si>
    <t>T164342</t>
  </si>
  <si>
    <t>T164343</t>
  </si>
  <si>
    <t>T164344</t>
  </si>
  <si>
    <t>T164345</t>
  </si>
  <si>
    <t>T164346</t>
  </si>
  <si>
    <t>T164347</t>
  </si>
  <si>
    <t>C77993</t>
  </si>
  <si>
    <t>T164348</t>
  </si>
  <si>
    <t>T164349</t>
  </si>
  <si>
    <t>T164350</t>
  </si>
  <si>
    <t>T164351</t>
  </si>
  <si>
    <t>C33857</t>
  </si>
  <si>
    <t>T164352</t>
  </si>
  <si>
    <t>T164353</t>
  </si>
  <si>
    <t>T164354</t>
  </si>
  <si>
    <t>T164355</t>
  </si>
  <si>
    <t>T164356</t>
  </si>
  <si>
    <t>T164357</t>
  </si>
  <si>
    <t>T164358</t>
  </si>
  <si>
    <t>T164359</t>
  </si>
  <si>
    <t>T164360</t>
  </si>
  <si>
    <t>T164361</t>
  </si>
  <si>
    <t>T164362</t>
  </si>
  <si>
    <t>T164363</t>
  </si>
  <si>
    <t>T164364</t>
  </si>
  <si>
    <t>T164365</t>
  </si>
  <si>
    <t>T164366</t>
  </si>
  <si>
    <t>T164367</t>
  </si>
  <si>
    <t>T164368</t>
  </si>
  <si>
    <t>T164369</t>
  </si>
  <si>
    <t>C78496</t>
  </si>
  <si>
    <t>T164370</t>
  </si>
  <si>
    <t>T164371</t>
  </si>
  <si>
    <t>C18621</t>
  </si>
  <si>
    <t>T164372</t>
  </si>
  <si>
    <t>T164373</t>
  </si>
  <si>
    <t>T164374</t>
  </si>
  <si>
    <t>T164375</t>
  </si>
  <si>
    <t>T164376</t>
  </si>
  <si>
    <t>T164377</t>
  </si>
  <si>
    <t>T164378</t>
  </si>
  <si>
    <t>C39933</t>
  </si>
  <si>
    <t>T164379</t>
  </si>
  <si>
    <t>T164380</t>
  </si>
  <si>
    <t>T164381</t>
  </si>
  <si>
    <t>T164382</t>
  </si>
  <si>
    <t>T164383</t>
  </si>
  <si>
    <t>T164384</t>
  </si>
  <si>
    <t>T164385</t>
  </si>
  <si>
    <t>T164386</t>
  </si>
  <si>
    <t>T164387</t>
  </si>
  <si>
    <t>T164388</t>
  </si>
  <si>
    <t>T164389</t>
  </si>
  <si>
    <t>T164390</t>
  </si>
  <si>
    <t>T164391</t>
  </si>
  <si>
    <t>T164392</t>
  </si>
  <si>
    <t>C83955</t>
  </si>
  <si>
    <t>T164393</t>
  </si>
  <si>
    <t>T164394</t>
  </si>
  <si>
    <t>C41431</t>
  </si>
  <si>
    <t>T164395</t>
  </si>
  <si>
    <t>T164396</t>
  </si>
  <si>
    <t>T164397</t>
  </si>
  <si>
    <t>T164398</t>
  </si>
  <si>
    <t>T164399</t>
  </si>
  <si>
    <t>T164400</t>
  </si>
  <si>
    <t>T164401</t>
  </si>
  <si>
    <t>C53747</t>
  </si>
  <si>
    <t>T164402</t>
  </si>
  <si>
    <t>T164403</t>
  </si>
  <si>
    <t>T164404</t>
  </si>
  <si>
    <t>C85252</t>
  </si>
  <si>
    <t>T164405</t>
  </si>
  <si>
    <t>T164406</t>
  </si>
  <si>
    <t>T164407</t>
  </si>
  <si>
    <t>T164408</t>
  </si>
  <si>
    <t>C70520</t>
  </si>
  <si>
    <t>T164409</t>
  </si>
  <si>
    <t>C41765</t>
  </si>
  <si>
    <t>T164410</t>
  </si>
  <si>
    <t>T164411</t>
  </si>
  <si>
    <t>T164412</t>
  </si>
  <si>
    <t>T164413</t>
  </si>
  <si>
    <t>C48272</t>
  </si>
  <si>
    <t>T164414</t>
  </si>
  <si>
    <t>C52641</t>
  </si>
  <si>
    <t>T164415</t>
  </si>
  <si>
    <t>T164416</t>
  </si>
  <si>
    <t>T164417</t>
  </si>
  <si>
    <t>T164418</t>
  </si>
  <si>
    <t>T164419</t>
  </si>
  <si>
    <t>C91633</t>
  </si>
  <si>
    <t>T164420</t>
  </si>
  <si>
    <t>T164421</t>
  </si>
  <si>
    <t>C64731</t>
  </si>
  <si>
    <t>T164422</t>
  </si>
  <si>
    <t>T164423</t>
  </si>
  <si>
    <t>T164424</t>
  </si>
  <si>
    <t>T164425</t>
  </si>
  <si>
    <t>C94278</t>
  </si>
  <si>
    <t>T164426</t>
  </si>
  <si>
    <t>T164427</t>
  </si>
  <si>
    <t>T164428</t>
  </si>
  <si>
    <t>T164429</t>
  </si>
  <si>
    <t>C63467</t>
  </si>
  <si>
    <t>T164430</t>
  </si>
  <si>
    <t>C45476</t>
  </si>
  <si>
    <t>T164431</t>
  </si>
  <si>
    <t>T164432</t>
  </si>
  <si>
    <t>T164433</t>
  </si>
  <si>
    <t>T164434</t>
  </si>
  <si>
    <t>T164435</t>
  </si>
  <si>
    <t>T164436</t>
  </si>
  <si>
    <t>C22133</t>
  </si>
  <si>
    <t>T164437</t>
  </si>
  <si>
    <t>T164438</t>
  </si>
  <si>
    <t>T164439</t>
  </si>
  <si>
    <t>T164440</t>
  </si>
  <si>
    <t>T164441</t>
  </si>
  <si>
    <t>T164442</t>
  </si>
  <si>
    <t>T164443</t>
  </si>
  <si>
    <t>T164444</t>
  </si>
  <si>
    <t>C69538</t>
  </si>
  <si>
    <t>T164445</t>
  </si>
  <si>
    <t>T164446</t>
  </si>
  <si>
    <t>T164447</t>
  </si>
  <si>
    <t>T164448</t>
  </si>
  <si>
    <t>T164449</t>
  </si>
  <si>
    <t>T164450</t>
  </si>
  <si>
    <t>T164451</t>
  </si>
  <si>
    <t>C95864</t>
  </si>
  <si>
    <t>T164452</t>
  </si>
  <si>
    <t>T164453</t>
  </si>
  <si>
    <t>T164454</t>
  </si>
  <si>
    <t>T164455</t>
  </si>
  <si>
    <t>T164456</t>
  </si>
  <si>
    <t>T164457</t>
  </si>
  <si>
    <t>C60944</t>
  </si>
  <si>
    <t>T164458</t>
  </si>
  <si>
    <t>T164459</t>
  </si>
  <si>
    <t>T164460</t>
  </si>
  <si>
    <t>T164461</t>
  </si>
  <si>
    <t>C18543</t>
  </si>
  <si>
    <t>T164462</t>
  </si>
  <si>
    <t>C50205</t>
  </si>
  <si>
    <t>T164463</t>
  </si>
  <si>
    <t>T164464</t>
  </si>
  <si>
    <t>T164465</t>
  </si>
  <si>
    <t>T164466</t>
  </si>
  <si>
    <t>T164467</t>
  </si>
  <si>
    <t>T164468</t>
  </si>
  <si>
    <t>T164469</t>
  </si>
  <si>
    <t>T164470</t>
  </si>
  <si>
    <t>T164471</t>
  </si>
  <si>
    <t>T164472</t>
  </si>
  <si>
    <t>T164473</t>
  </si>
  <si>
    <t>T164474</t>
  </si>
  <si>
    <t>T164475</t>
  </si>
  <si>
    <t>T164476</t>
  </si>
  <si>
    <t>T164477</t>
  </si>
  <si>
    <t>T164478</t>
  </si>
  <si>
    <t>T164479</t>
  </si>
  <si>
    <t>T164480</t>
  </si>
  <si>
    <t>T164481</t>
  </si>
  <si>
    <t>T164482</t>
  </si>
  <si>
    <t>T164483</t>
  </si>
  <si>
    <t>T164484</t>
  </si>
  <si>
    <t>T164485</t>
  </si>
  <si>
    <t>T164486</t>
  </si>
  <si>
    <t>T164487</t>
  </si>
  <si>
    <t>T164488</t>
  </si>
  <si>
    <t>T164489</t>
  </si>
  <si>
    <t>T164490</t>
  </si>
  <si>
    <t>T164491</t>
  </si>
  <si>
    <t>T164492</t>
  </si>
  <si>
    <t>T164493</t>
  </si>
  <si>
    <t>T164494</t>
  </si>
  <si>
    <t>T164495</t>
  </si>
  <si>
    <t>T164496</t>
  </si>
  <si>
    <t>C40702</t>
  </si>
  <si>
    <t>T164497</t>
  </si>
  <si>
    <t>T164498</t>
  </si>
  <si>
    <t>T164499</t>
  </si>
  <si>
    <t>T164500</t>
  </si>
  <si>
    <t>T164501</t>
  </si>
  <si>
    <t>T164502</t>
  </si>
  <si>
    <t>T164503</t>
  </si>
  <si>
    <t>C15412</t>
  </si>
  <si>
    <t>T164504</t>
  </si>
  <si>
    <t>T164505</t>
  </si>
  <si>
    <t>T164506</t>
  </si>
  <si>
    <t>T164507</t>
  </si>
  <si>
    <t>T164508</t>
  </si>
  <si>
    <t>T164509</t>
  </si>
  <si>
    <t>C47623</t>
  </si>
  <si>
    <t>T164510</t>
  </si>
  <si>
    <t>T164511</t>
  </si>
  <si>
    <t>T164512</t>
  </si>
  <si>
    <t>T164513</t>
  </si>
  <si>
    <t>T164514</t>
  </si>
  <si>
    <t>T164515</t>
  </si>
  <si>
    <t>T164516</t>
  </si>
  <si>
    <t>T164517</t>
  </si>
  <si>
    <t>T164518</t>
  </si>
  <si>
    <t>C53651</t>
  </si>
  <si>
    <t>T164519</t>
  </si>
  <si>
    <t>T164520</t>
  </si>
  <si>
    <t>T164521</t>
  </si>
  <si>
    <t>T164522</t>
  </si>
  <si>
    <t>T164523</t>
  </si>
  <si>
    <t>T164524</t>
  </si>
  <si>
    <t>T164525</t>
  </si>
  <si>
    <t>T164526</t>
  </si>
  <si>
    <t>T164527</t>
  </si>
  <si>
    <t>T164528</t>
  </si>
  <si>
    <t>C26465</t>
  </si>
  <si>
    <t>T164529</t>
  </si>
  <si>
    <t>T164530</t>
  </si>
  <si>
    <t>C86614</t>
  </si>
  <si>
    <t>T164531</t>
  </si>
  <si>
    <t>T164532</t>
  </si>
  <si>
    <t>T164533</t>
  </si>
  <si>
    <t>T164534</t>
  </si>
  <si>
    <t>T164535</t>
  </si>
  <si>
    <t>T164536</t>
  </si>
  <si>
    <t>T164537</t>
  </si>
  <si>
    <t>T164538</t>
  </si>
  <si>
    <t>T164539</t>
  </si>
  <si>
    <t>T164540</t>
  </si>
  <si>
    <t>T164541</t>
  </si>
  <si>
    <t>T164542</t>
  </si>
  <si>
    <t>T164543</t>
  </si>
  <si>
    <t>T164544</t>
  </si>
  <si>
    <t>C67161</t>
  </si>
  <si>
    <t>T164545</t>
  </si>
  <si>
    <t>T164546</t>
  </si>
  <si>
    <t>T164547</t>
  </si>
  <si>
    <t>T164548</t>
  </si>
  <si>
    <t>T164549</t>
  </si>
  <si>
    <t>T164550</t>
  </si>
  <si>
    <t>T164551</t>
  </si>
  <si>
    <t>T164552</t>
  </si>
  <si>
    <t>T164553</t>
  </si>
  <si>
    <t>T164554</t>
  </si>
  <si>
    <t>T164555</t>
  </si>
  <si>
    <t>T164556</t>
  </si>
  <si>
    <t>T164557</t>
  </si>
  <si>
    <t>C12459</t>
  </si>
  <si>
    <t>T164558</t>
  </si>
  <si>
    <t>T164559</t>
  </si>
  <si>
    <t>T164560</t>
  </si>
  <si>
    <t>T164561</t>
  </si>
  <si>
    <t>T164562</t>
  </si>
  <si>
    <t>T164563</t>
  </si>
  <si>
    <t>T164564</t>
  </si>
  <si>
    <t>T164565</t>
  </si>
  <si>
    <t>T164566</t>
  </si>
  <si>
    <t>T164567</t>
  </si>
  <si>
    <t>T164568</t>
  </si>
  <si>
    <t>T164569</t>
  </si>
  <si>
    <t>T164570</t>
  </si>
  <si>
    <t>T164571</t>
  </si>
  <si>
    <t>T164572</t>
  </si>
  <si>
    <t>T164573</t>
  </si>
  <si>
    <t>T164574</t>
  </si>
  <si>
    <t>T164575</t>
  </si>
  <si>
    <t>C40892</t>
  </si>
  <si>
    <t>T164576</t>
  </si>
  <si>
    <t>C57029</t>
  </si>
  <si>
    <t>T164577</t>
  </si>
  <si>
    <t>T164578</t>
  </si>
  <si>
    <t>T164579</t>
  </si>
  <si>
    <t>T164580</t>
  </si>
  <si>
    <t>T164581</t>
  </si>
  <si>
    <t>T164582</t>
  </si>
  <si>
    <t>T164583</t>
  </si>
  <si>
    <t>T164584</t>
  </si>
  <si>
    <t>C32107</t>
  </si>
  <si>
    <t>T164585</t>
  </si>
  <si>
    <t>T164586</t>
  </si>
  <si>
    <t>T164587</t>
  </si>
  <si>
    <t>T164588</t>
  </si>
  <si>
    <t>T164589</t>
  </si>
  <si>
    <t>T164590</t>
  </si>
  <si>
    <t>T164591</t>
  </si>
  <si>
    <t>C77363</t>
  </si>
  <si>
    <t>T164592</t>
  </si>
  <si>
    <t>T164593</t>
  </si>
  <si>
    <t>T164594</t>
  </si>
  <si>
    <t>T164595</t>
  </si>
  <si>
    <t>T164596</t>
  </si>
  <si>
    <t>T164597</t>
  </si>
  <si>
    <t>T164598</t>
  </si>
  <si>
    <t>T164599</t>
  </si>
  <si>
    <t>T164600</t>
  </si>
  <si>
    <t>C73333</t>
  </si>
  <si>
    <t>T164601</t>
  </si>
  <si>
    <t>T164602</t>
  </si>
  <si>
    <t>T164603</t>
  </si>
  <si>
    <t>C33845</t>
  </si>
  <si>
    <t>T164604</t>
  </si>
  <si>
    <t>T164605</t>
  </si>
  <si>
    <t>T164606</t>
  </si>
  <si>
    <t>T164607</t>
  </si>
  <si>
    <t>T164608</t>
  </si>
  <si>
    <t>T164609</t>
  </si>
  <si>
    <t>C15345</t>
  </si>
  <si>
    <t>T164610</t>
  </si>
  <si>
    <t>T164611</t>
  </si>
  <si>
    <t>T164612</t>
  </si>
  <si>
    <t>T164613</t>
  </si>
  <si>
    <t>T164614</t>
  </si>
  <si>
    <t>C60767</t>
  </si>
  <si>
    <t>T164615</t>
  </si>
  <si>
    <t>T164616</t>
  </si>
  <si>
    <t>T164617</t>
  </si>
  <si>
    <t>C26515</t>
  </si>
  <si>
    <t>T164618</t>
  </si>
  <si>
    <t>T164619</t>
  </si>
  <si>
    <t>T164620</t>
  </si>
  <si>
    <t>T164621</t>
  </si>
  <si>
    <t>C42674</t>
  </si>
  <si>
    <t>T164622</t>
  </si>
  <si>
    <t>T164623</t>
  </si>
  <si>
    <t>T164624</t>
  </si>
  <si>
    <t>T164625</t>
  </si>
  <si>
    <t>T164626</t>
  </si>
  <si>
    <t>T164627</t>
  </si>
  <si>
    <t>T164628</t>
  </si>
  <si>
    <t>T164629</t>
  </si>
  <si>
    <t>T164630</t>
  </si>
  <si>
    <t>T164631</t>
  </si>
  <si>
    <t>C97069</t>
  </si>
  <si>
    <t>T164632</t>
  </si>
  <si>
    <t>C96467</t>
  </si>
  <si>
    <t>T164633</t>
  </si>
  <si>
    <t>T164634</t>
  </si>
  <si>
    <t>C53439</t>
  </si>
  <si>
    <t>T164635</t>
  </si>
  <si>
    <t>T164636</t>
  </si>
  <si>
    <t>T164637</t>
  </si>
  <si>
    <t>T164638</t>
  </si>
  <si>
    <t>C88633</t>
  </si>
  <si>
    <t>T164639</t>
  </si>
  <si>
    <t>T164640</t>
  </si>
  <si>
    <t>T164641</t>
  </si>
  <si>
    <t>T164642</t>
  </si>
  <si>
    <t>T164643</t>
  </si>
  <si>
    <t>T164644</t>
  </si>
  <si>
    <t>C59388</t>
  </si>
  <si>
    <t>T164645</t>
  </si>
  <si>
    <t>T164646</t>
  </si>
  <si>
    <t>T164647</t>
  </si>
  <si>
    <t>T164648</t>
  </si>
  <si>
    <t>C46220</t>
  </si>
  <si>
    <t>T164649</t>
  </si>
  <si>
    <t>T164650</t>
  </si>
  <si>
    <t>T164651</t>
  </si>
  <si>
    <t>T164652</t>
  </si>
  <si>
    <t>T164653</t>
  </si>
  <si>
    <t>T164654</t>
  </si>
  <si>
    <t>T164655</t>
  </si>
  <si>
    <t>T164656</t>
  </si>
  <si>
    <t>T164657</t>
  </si>
  <si>
    <t>T164658</t>
  </si>
  <si>
    <t>T164659</t>
  </si>
  <si>
    <t>T164660</t>
  </si>
  <si>
    <t>C32446</t>
  </si>
  <si>
    <t>T164661</t>
  </si>
  <si>
    <t>T164662</t>
  </si>
  <si>
    <t>C69394</t>
  </si>
  <si>
    <t>T164663</t>
  </si>
  <si>
    <t>T164664</t>
  </si>
  <si>
    <t>T164665</t>
  </si>
  <si>
    <t>T164666</t>
  </si>
  <si>
    <t>T164667</t>
  </si>
  <si>
    <t>T164668</t>
  </si>
  <si>
    <t>T164669</t>
  </si>
  <si>
    <t>C11475</t>
  </si>
  <si>
    <t>T164670</t>
  </si>
  <si>
    <t>T164671</t>
  </si>
  <si>
    <t>T164672</t>
  </si>
  <si>
    <t>T164673</t>
  </si>
  <si>
    <t>T164674</t>
  </si>
  <si>
    <t>T164675</t>
  </si>
  <si>
    <t>T164676</t>
  </si>
  <si>
    <t>T164677</t>
  </si>
  <si>
    <t>T164678</t>
  </si>
  <si>
    <t>T164679</t>
  </si>
  <si>
    <t>T164680</t>
  </si>
  <si>
    <t>C79991</t>
  </si>
  <si>
    <t>T164681</t>
  </si>
  <si>
    <t>T164682</t>
  </si>
  <si>
    <t>T164683</t>
  </si>
  <si>
    <t>T164684</t>
  </si>
  <si>
    <t>T164685</t>
  </si>
  <si>
    <t>T164686</t>
  </si>
  <si>
    <t>T164687</t>
  </si>
  <si>
    <t>C96141</t>
  </si>
  <si>
    <t>T164688</t>
  </si>
  <si>
    <t>T164689</t>
  </si>
  <si>
    <t>T164690</t>
  </si>
  <si>
    <t>T164691</t>
  </si>
  <si>
    <t>C67032</t>
  </si>
  <si>
    <t>T164692</t>
  </si>
  <si>
    <t>T164693</t>
  </si>
  <si>
    <t>T164694</t>
  </si>
  <si>
    <t>T164695</t>
  </si>
  <si>
    <t>T164696</t>
  </si>
  <si>
    <t>T164697</t>
  </si>
  <si>
    <t>T164698</t>
  </si>
  <si>
    <t>T164699</t>
  </si>
  <si>
    <t>T164700</t>
  </si>
  <si>
    <t>T164701</t>
  </si>
  <si>
    <t>T164702</t>
  </si>
  <si>
    <t>T164703</t>
  </si>
  <si>
    <t>C28880</t>
  </si>
  <si>
    <t>T164704</t>
  </si>
  <si>
    <t>T164705</t>
  </si>
  <si>
    <t>C62631</t>
  </si>
  <si>
    <t>T164706</t>
  </si>
  <si>
    <t>C76481</t>
  </si>
  <si>
    <t>T164707</t>
  </si>
  <si>
    <t>T164708</t>
  </si>
  <si>
    <t>T164709</t>
  </si>
  <si>
    <t>T164710</t>
  </si>
  <si>
    <t>C16025</t>
  </si>
  <si>
    <t>T164711</t>
  </si>
  <si>
    <t>T164712</t>
  </si>
  <si>
    <t>C22980</t>
  </si>
  <si>
    <t>T164713</t>
  </si>
  <si>
    <t>T164714</t>
  </si>
  <si>
    <t>T164715</t>
  </si>
  <si>
    <t>T164716</t>
  </si>
  <si>
    <t>C13045</t>
  </si>
  <si>
    <t>T164717</t>
  </si>
  <si>
    <t>T164718</t>
  </si>
  <si>
    <t>T164719</t>
  </si>
  <si>
    <t>C93663</t>
  </si>
  <si>
    <t>T164720</t>
  </si>
  <si>
    <t>T164721</t>
  </si>
  <si>
    <t>T164722</t>
  </si>
  <si>
    <t>T164723</t>
  </si>
  <si>
    <t>T164724</t>
  </si>
  <si>
    <t>T164725</t>
  </si>
  <si>
    <t>T164726</t>
  </si>
  <si>
    <t>C60428</t>
  </si>
  <si>
    <t>T164727</t>
  </si>
  <si>
    <t>T164728</t>
  </si>
  <si>
    <t>T164729</t>
  </si>
  <si>
    <t>C48480</t>
  </si>
  <si>
    <t>T164730</t>
  </si>
  <si>
    <t>T164731</t>
  </si>
  <si>
    <t>T164732</t>
  </si>
  <si>
    <t>C42476</t>
  </si>
  <si>
    <t>T164733</t>
  </si>
  <si>
    <t>T164734</t>
  </si>
  <si>
    <t>T164735</t>
  </si>
  <si>
    <t>C54820</t>
  </si>
  <si>
    <t>T164736</t>
  </si>
  <si>
    <t>T164737</t>
  </si>
  <si>
    <t>T164738</t>
  </si>
  <si>
    <t>T164739</t>
  </si>
  <si>
    <t>T164740</t>
  </si>
  <si>
    <t>C25896</t>
  </si>
  <si>
    <t>T164741</t>
  </si>
  <si>
    <t>T164742</t>
  </si>
  <si>
    <t>T164743</t>
  </si>
  <si>
    <t>T164744</t>
  </si>
  <si>
    <t>T164745</t>
  </si>
  <si>
    <t>T164746</t>
  </si>
  <si>
    <t>T164747</t>
  </si>
  <si>
    <t>T164748</t>
  </si>
  <si>
    <t>T164749</t>
  </si>
  <si>
    <t>T164750</t>
  </si>
  <si>
    <t>T164751</t>
  </si>
  <si>
    <t>C86026</t>
  </si>
  <si>
    <t>T164752</t>
  </si>
  <si>
    <t>T164753</t>
  </si>
  <si>
    <t>T164754</t>
  </si>
  <si>
    <t>T164755</t>
  </si>
  <si>
    <t>T164756</t>
  </si>
  <si>
    <t>T164757</t>
  </si>
  <si>
    <t>T164758</t>
  </si>
  <si>
    <t>T164759</t>
  </si>
  <si>
    <t>C79059</t>
  </si>
  <si>
    <t>T164760</t>
  </si>
  <si>
    <t>C21817</t>
  </si>
  <si>
    <t>T164761</t>
  </si>
  <si>
    <t>T164762</t>
  </si>
  <si>
    <t>T164763</t>
  </si>
  <si>
    <t>T164764</t>
  </si>
  <si>
    <t>T164765</t>
  </si>
  <si>
    <t>T164766</t>
  </si>
  <si>
    <t>T164767</t>
  </si>
  <si>
    <t>T164768</t>
  </si>
  <si>
    <t>T164769</t>
  </si>
  <si>
    <t>C66074</t>
  </si>
  <si>
    <t>T164770</t>
  </si>
  <si>
    <t>C41991</t>
  </si>
  <si>
    <t>T164771</t>
  </si>
  <si>
    <t>T164772</t>
  </si>
  <si>
    <t>T164773</t>
  </si>
  <si>
    <t>T164774</t>
  </si>
  <si>
    <t>C33768</t>
  </si>
  <si>
    <t>T164775</t>
  </si>
  <si>
    <t>T164776</t>
  </si>
  <si>
    <t>T164777</t>
  </si>
  <si>
    <t>T164778</t>
  </si>
  <si>
    <t>T164779</t>
  </si>
  <si>
    <t>T164780</t>
  </si>
  <si>
    <t>T164781</t>
  </si>
  <si>
    <t>T164782</t>
  </si>
  <si>
    <t>C31364</t>
  </si>
  <si>
    <t>T164783</t>
  </si>
  <si>
    <t>T164784</t>
  </si>
  <si>
    <t>C36161</t>
  </si>
  <si>
    <t>T164785</t>
  </si>
  <si>
    <t>T164786</t>
  </si>
  <si>
    <t>T164787</t>
  </si>
  <si>
    <t>T164788</t>
  </si>
  <si>
    <t>T164789</t>
  </si>
  <si>
    <t>T164790</t>
  </si>
  <si>
    <t>T164791</t>
  </si>
  <si>
    <t>T164792</t>
  </si>
  <si>
    <t>T164793</t>
  </si>
  <si>
    <t>T164794</t>
  </si>
  <si>
    <t>T164795</t>
  </si>
  <si>
    <t>T164796</t>
  </si>
  <si>
    <t>C24305</t>
  </si>
  <si>
    <t>T164797</t>
  </si>
  <si>
    <t>T164798</t>
  </si>
  <si>
    <t>C88303</t>
  </si>
  <si>
    <t>T164799</t>
  </si>
  <si>
    <t>T164800</t>
  </si>
  <si>
    <t>C70897</t>
  </si>
  <si>
    <t>T164801</t>
  </si>
  <si>
    <t>T164802</t>
  </si>
  <si>
    <t>T164803</t>
  </si>
  <si>
    <t>T164804</t>
  </si>
  <si>
    <t>T164805</t>
  </si>
  <si>
    <t>T164806</t>
  </si>
  <si>
    <t>T164807</t>
  </si>
  <si>
    <t>T164808</t>
  </si>
  <si>
    <t>T164809</t>
  </si>
  <si>
    <t>T164810</t>
  </si>
  <si>
    <t>T164811</t>
  </si>
  <si>
    <t>C19569</t>
  </si>
  <si>
    <t>T164812</t>
  </si>
  <si>
    <t>T164813</t>
  </si>
  <si>
    <t>C63275</t>
  </si>
  <si>
    <t>T164814</t>
  </si>
  <si>
    <t>T164815</t>
  </si>
  <si>
    <t>T164816</t>
  </si>
  <si>
    <t>T164817</t>
  </si>
  <si>
    <t>T164818</t>
  </si>
  <si>
    <t>T164819</t>
  </si>
  <si>
    <t>C13182</t>
  </si>
  <si>
    <t>T164820</t>
  </si>
  <si>
    <t>T164821</t>
  </si>
  <si>
    <t>T164822</t>
  </si>
  <si>
    <t>T164823</t>
  </si>
  <si>
    <t>T164824</t>
  </si>
  <si>
    <t>T164825</t>
  </si>
  <si>
    <t>T164826</t>
  </si>
  <si>
    <t>T164827</t>
  </si>
  <si>
    <t>T164828</t>
  </si>
  <si>
    <t>T164829</t>
  </si>
  <si>
    <t>C40547</t>
  </si>
  <si>
    <t>T164830</t>
  </si>
  <si>
    <t>T164831</t>
  </si>
  <si>
    <t>T164832</t>
  </si>
  <si>
    <t>C72876</t>
  </si>
  <si>
    <t>T164833</t>
  </si>
  <si>
    <t>T164834</t>
  </si>
  <si>
    <t>T164835</t>
  </si>
  <si>
    <t>T164836</t>
  </si>
  <si>
    <t>T164837</t>
  </si>
  <si>
    <t>T164838</t>
  </si>
  <si>
    <t>T164839</t>
  </si>
  <si>
    <t>T164840</t>
  </si>
  <si>
    <t>T164841</t>
  </si>
  <si>
    <t>T164842</t>
  </si>
  <si>
    <t>T164843</t>
  </si>
  <si>
    <t>T164844</t>
  </si>
  <si>
    <t>T164845</t>
  </si>
  <si>
    <t>T164846</t>
  </si>
  <si>
    <t>C81549</t>
  </si>
  <si>
    <t>T164847</t>
  </si>
  <si>
    <t>C30215</t>
  </si>
  <si>
    <t>T164848</t>
  </si>
  <si>
    <t>T164849</t>
  </si>
  <si>
    <t>T164850</t>
  </si>
  <si>
    <t>T164851</t>
  </si>
  <si>
    <t>T164852</t>
  </si>
  <si>
    <t>T164853</t>
  </si>
  <si>
    <t>T164854</t>
  </si>
  <si>
    <t>T164855</t>
  </si>
  <si>
    <t>C42650</t>
  </si>
  <si>
    <t>T164856</t>
  </si>
  <si>
    <t>T164857</t>
  </si>
  <si>
    <t>C11335</t>
  </si>
  <si>
    <t>T164858</t>
  </si>
  <si>
    <t>T164859</t>
  </si>
  <si>
    <t>T164860</t>
  </si>
  <si>
    <t>T164861</t>
  </si>
  <si>
    <t>C92261</t>
  </si>
  <si>
    <t>T164862</t>
  </si>
  <si>
    <t>C86465</t>
  </si>
  <si>
    <t>T164863</t>
  </si>
  <si>
    <t>C29966</t>
  </si>
  <si>
    <t>T164864</t>
  </si>
  <si>
    <t>T164865</t>
  </si>
  <si>
    <t>T164866</t>
  </si>
  <si>
    <t>T164867</t>
  </si>
  <si>
    <t>T164868</t>
  </si>
  <si>
    <t>C56058</t>
  </si>
  <si>
    <t>T164869</t>
  </si>
  <si>
    <t>T164870</t>
  </si>
  <si>
    <t>T164871</t>
  </si>
  <si>
    <t>C99950</t>
  </si>
  <si>
    <t>T164872</t>
  </si>
  <si>
    <t>T164873</t>
  </si>
  <si>
    <t>T164874</t>
  </si>
  <si>
    <t>C45949</t>
  </si>
  <si>
    <t>T164875</t>
  </si>
  <si>
    <t>T164876</t>
  </si>
  <si>
    <t>T164877</t>
  </si>
  <si>
    <t>T164878</t>
  </si>
  <si>
    <t>C97982</t>
  </si>
  <si>
    <t>T164879</t>
  </si>
  <si>
    <t>T164880</t>
  </si>
  <si>
    <t>T164881</t>
  </si>
  <si>
    <t>T164882</t>
  </si>
  <si>
    <t>C79105</t>
  </si>
  <si>
    <t>T164883</t>
  </si>
  <si>
    <t>T164884</t>
  </si>
  <si>
    <t>C43673</t>
  </si>
  <si>
    <t>T164885</t>
  </si>
  <si>
    <t>T164886</t>
  </si>
  <si>
    <t>T164887</t>
  </si>
  <si>
    <t>T164888</t>
  </si>
  <si>
    <t>T164889</t>
  </si>
  <si>
    <t>T164890</t>
  </si>
  <si>
    <t>T164891</t>
  </si>
  <si>
    <t>T164892</t>
  </si>
  <si>
    <t>T164893</t>
  </si>
  <si>
    <t>T164894</t>
  </si>
  <si>
    <t>T164895</t>
  </si>
  <si>
    <t>T164896</t>
  </si>
  <si>
    <t>T164897</t>
  </si>
  <si>
    <t>T164898</t>
  </si>
  <si>
    <t>T164899</t>
  </si>
  <si>
    <t>C19694</t>
  </si>
  <si>
    <t>T164900</t>
  </si>
  <si>
    <t>T164901</t>
  </si>
  <si>
    <t>T164902</t>
  </si>
  <si>
    <t>C64361</t>
  </si>
  <si>
    <t>T164903</t>
  </si>
  <si>
    <t>C24085</t>
  </si>
  <si>
    <t>T164904</t>
  </si>
  <si>
    <t>T164905</t>
  </si>
  <si>
    <t>T164906</t>
  </si>
  <si>
    <t>C42752</t>
  </si>
  <si>
    <t>T164907</t>
  </si>
  <si>
    <t>T164908</t>
  </si>
  <si>
    <t>T164909</t>
  </si>
  <si>
    <t>T164910</t>
  </si>
  <si>
    <t>T164911</t>
  </si>
  <si>
    <t>T164912</t>
  </si>
  <si>
    <t>T164913</t>
  </si>
  <si>
    <t>T164914</t>
  </si>
  <si>
    <t>T164915</t>
  </si>
  <si>
    <t>T164916</t>
  </si>
  <si>
    <t>T164917</t>
  </si>
  <si>
    <t>C38875</t>
  </si>
  <si>
    <t>T164918</t>
  </si>
  <si>
    <t>T164919</t>
  </si>
  <si>
    <t>T164920</t>
  </si>
  <si>
    <t>T164921</t>
  </si>
  <si>
    <t>T164922</t>
  </si>
  <si>
    <t>T164923</t>
  </si>
  <si>
    <t>T164924</t>
  </si>
  <si>
    <t>T164925</t>
  </si>
  <si>
    <t>T164926</t>
  </si>
  <si>
    <t>T164927</t>
  </si>
  <si>
    <t>C87950</t>
  </si>
  <si>
    <t>T164928</t>
  </si>
  <si>
    <t>T164929</t>
  </si>
  <si>
    <t>T164930</t>
  </si>
  <si>
    <t>T164931</t>
  </si>
  <si>
    <t>T164932</t>
  </si>
  <si>
    <t>T164933</t>
  </si>
  <si>
    <t>T164934</t>
  </si>
  <si>
    <t>T164935</t>
  </si>
  <si>
    <t>T164936</t>
  </si>
  <si>
    <t>T164937</t>
  </si>
  <si>
    <t>T164938</t>
  </si>
  <si>
    <t>T164939</t>
  </si>
  <si>
    <t>T164940</t>
  </si>
  <si>
    <t>T164941</t>
  </si>
  <si>
    <t>T164942</t>
  </si>
  <si>
    <t>T164943</t>
  </si>
  <si>
    <t>T164944</t>
  </si>
  <si>
    <t>T164945</t>
  </si>
  <si>
    <t>T164946</t>
  </si>
  <si>
    <t>C53666</t>
  </si>
  <si>
    <t>T164947</t>
  </si>
  <si>
    <t>T164948</t>
  </si>
  <si>
    <t>T164949</t>
  </si>
  <si>
    <t>T164950</t>
  </si>
  <si>
    <t>T164951</t>
  </si>
  <si>
    <t>T164952</t>
  </si>
  <si>
    <t>T164953</t>
  </si>
  <si>
    <t>T164954</t>
  </si>
  <si>
    <t>T164955</t>
  </si>
  <si>
    <t>T164956</t>
  </si>
  <si>
    <t>T164957</t>
  </si>
  <si>
    <t>T164958</t>
  </si>
  <si>
    <t>T164959</t>
  </si>
  <si>
    <t>T164960</t>
  </si>
  <si>
    <t>T164961</t>
  </si>
  <si>
    <t>T164962</t>
  </si>
  <si>
    <t>C61297</t>
  </si>
  <si>
    <t>T164963</t>
  </si>
  <si>
    <t>T164964</t>
  </si>
  <si>
    <t>T164965</t>
  </si>
  <si>
    <t>T164966</t>
  </si>
  <si>
    <t>T164967</t>
  </si>
  <si>
    <t>T164968</t>
  </si>
  <si>
    <t>T164969</t>
  </si>
  <si>
    <t>T164970</t>
  </si>
  <si>
    <t>T164971</t>
  </si>
  <si>
    <t>C30501</t>
  </si>
  <si>
    <t>T164972</t>
  </si>
  <si>
    <t>T164973</t>
  </si>
  <si>
    <t>T164974</t>
  </si>
  <si>
    <t>T164975</t>
  </si>
  <si>
    <t>T164976</t>
  </si>
  <si>
    <t>T164977</t>
  </si>
  <si>
    <t>T164978</t>
  </si>
  <si>
    <t>T164979</t>
  </si>
  <si>
    <t>T164980</t>
  </si>
  <si>
    <t>T164981</t>
  </si>
  <si>
    <t>C32278</t>
  </si>
  <si>
    <t>T164982</t>
  </si>
  <si>
    <t>C62377</t>
  </si>
  <si>
    <t>T164983</t>
  </si>
  <si>
    <t>T164984</t>
  </si>
  <si>
    <t>T164985</t>
  </si>
  <si>
    <t>T164986</t>
  </si>
  <si>
    <t>T164987</t>
  </si>
  <si>
    <t>T164988</t>
  </si>
  <si>
    <t>T164989</t>
  </si>
  <si>
    <t>T164990</t>
  </si>
  <si>
    <t>T164991</t>
  </si>
  <si>
    <t>T164992</t>
  </si>
  <si>
    <t>T164993</t>
  </si>
  <si>
    <t>T164994</t>
  </si>
  <si>
    <t>T164995</t>
  </si>
  <si>
    <t>C21269</t>
  </si>
  <si>
    <t>T164996</t>
  </si>
  <si>
    <t>T164997</t>
  </si>
  <si>
    <t>T164998</t>
  </si>
  <si>
    <t>T164999</t>
  </si>
  <si>
    <t>T165000</t>
  </si>
  <si>
    <t>T165001</t>
  </si>
  <si>
    <t>T165002</t>
  </si>
  <si>
    <t>T165003</t>
  </si>
  <si>
    <t>T165004</t>
  </si>
  <si>
    <t>T165005</t>
  </si>
  <si>
    <t>C80058</t>
  </si>
  <si>
    <t>T165006</t>
  </si>
  <si>
    <t>T165007</t>
  </si>
  <si>
    <t>T165008</t>
  </si>
  <si>
    <t>T165009</t>
  </si>
  <si>
    <t>C50209</t>
  </si>
  <si>
    <t>T165010</t>
  </si>
  <si>
    <t>T165011</t>
  </si>
  <si>
    <t>T165012</t>
  </si>
  <si>
    <t>T165013</t>
  </si>
  <si>
    <t>C72522</t>
  </si>
  <si>
    <t>T165014</t>
  </si>
  <si>
    <t>T165015</t>
  </si>
  <si>
    <t>C78035</t>
  </si>
  <si>
    <t>T165016</t>
  </si>
  <si>
    <t>T165017</t>
  </si>
  <si>
    <t>T165018</t>
  </si>
  <si>
    <t>T165019</t>
  </si>
  <si>
    <t>C55398</t>
  </si>
  <si>
    <t>T165020</t>
  </si>
  <si>
    <t>T165021</t>
  </si>
  <si>
    <t>T165022</t>
  </si>
  <si>
    <t>C35577</t>
  </si>
  <si>
    <t>T165023</t>
  </si>
  <si>
    <t>T165024</t>
  </si>
  <si>
    <t>T165025</t>
  </si>
  <si>
    <t>T165026</t>
  </si>
  <si>
    <t>T165027</t>
  </si>
  <si>
    <t>T165028</t>
  </si>
  <si>
    <t>T165029</t>
  </si>
  <si>
    <t>T165030</t>
  </si>
  <si>
    <t>T165031</t>
  </si>
  <si>
    <t>T165032</t>
  </si>
  <si>
    <t>T165033</t>
  </si>
  <si>
    <t>T165034</t>
  </si>
  <si>
    <t>T165035</t>
  </si>
  <si>
    <t>T165036</t>
  </si>
  <si>
    <t>T165037</t>
  </si>
  <si>
    <t>T165038</t>
  </si>
  <si>
    <t>T165039</t>
  </si>
  <si>
    <t>T165040</t>
  </si>
  <si>
    <t>C23802</t>
  </si>
  <si>
    <t>T165041</t>
  </si>
  <si>
    <t>T165042</t>
  </si>
  <si>
    <t>T165043</t>
  </si>
  <si>
    <t>T165044</t>
  </si>
  <si>
    <t>T165045</t>
  </si>
  <si>
    <t>T165046</t>
  </si>
  <si>
    <t>T165047</t>
  </si>
  <si>
    <t>C78686</t>
  </si>
  <si>
    <t>T165048</t>
  </si>
  <si>
    <t>T165049</t>
  </si>
  <si>
    <t>T165050</t>
  </si>
  <si>
    <t>T165051</t>
  </si>
  <si>
    <t>C89173</t>
  </si>
  <si>
    <t>T165052</t>
  </si>
  <si>
    <t>T165053</t>
  </si>
  <si>
    <t>T165054</t>
  </si>
  <si>
    <t>T165055</t>
  </si>
  <si>
    <t>T165056</t>
  </si>
  <si>
    <t>T165057</t>
  </si>
  <si>
    <t>T165058</t>
  </si>
  <si>
    <t>T165059</t>
  </si>
  <si>
    <t>T165060</t>
  </si>
  <si>
    <t>C25349</t>
  </si>
  <si>
    <t>T165061</t>
  </si>
  <si>
    <t>T165062</t>
  </si>
  <si>
    <t>T165063</t>
  </si>
  <si>
    <t>T165064</t>
  </si>
  <si>
    <t>T165065</t>
  </si>
  <si>
    <t>T165066</t>
  </si>
  <si>
    <t>T165067</t>
  </si>
  <si>
    <t>T165068</t>
  </si>
  <si>
    <t>T165069</t>
  </si>
  <si>
    <t>C86159</t>
  </si>
  <si>
    <t>T165070</t>
  </si>
  <si>
    <t>C45135</t>
  </si>
  <si>
    <t>T165071</t>
  </si>
  <si>
    <t>C63100</t>
  </si>
  <si>
    <t>T165072</t>
  </si>
  <si>
    <t>T165073</t>
  </si>
  <si>
    <t>C66864</t>
  </si>
  <si>
    <t>T165074</t>
  </si>
  <si>
    <t>T165075</t>
  </si>
  <si>
    <t>T165076</t>
  </si>
  <si>
    <t>T165077</t>
  </si>
  <si>
    <t>T165078</t>
  </si>
  <si>
    <t>T165079</t>
  </si>
  <si>
    <t>T165080</t>
  </si>
  <si>
    <t>T165081</t>
  </si>
  <si>
    <t>C76932</t>
  </si>
  <si>
    <t>T165082</t>
  </si>
  <si>
    <t>T165083</t>
  </si>
  <si>
    <t>T165084</t>
  </si>
  <si>
    <t>T165085</t>
  </si>
  <si>
    <t>T165086</t>
  </si>
  <si>
    <t>T165087</t>
  </si>
  <si>
    <t>T165088</t>
  </si>
  <si>
    <t>T165089</t>
  </si>
  <si>
    <t>T165090</t>
  </si>
  <si>
    <t>T165091</t>
  </si>
  <si>
    <t>T165092</t>
  </si>
  <si>
    <t>T165093</t>
  </si>
  <si>
    <t>T165094</t>
  </si>
  <si>
    <t>T165095</t>
  </si>
  <si>
    <t>C61063</t>
  </si>
  <si>
    <t>T165096</t>
  </si>
  <si>
    <t>T165097</t>
  </si>
  <si>
    <t>T165098</t>
  </si>
  <si>
    <t>T165099</t>
  </si>
  <si>
    <t>T165100</t>
  </si>
  <si>
    <t>T165101</t>
  </si>
  <si>
    <t>C23843</t>
  </si>
  <si>
    <t>T165102</t>
  </si>
  <si>
    <t>C48747</t>
  </si>
  <si>
    <t>T165103</t>
  </si>
  <si>
    <t>T165104</t>
  </si>
  <si>
    <t>T165105</t>
  </si>
  <si>
    <t>T165106</t>
  </si>
  <si>
    <t>T165107</t>
  </si>
  <si>
    <t>T165108</t>
  </si>
  <si>
    <t>T165109</t>
  </si>
  <si>
    <t>T165110</t>
  </si>
  <si>
    <t>C58686</t>
  </si>
  <si>
    <t>T165111</t>
  </si>
  <si>
    <t>C67264</t>
  </si>
  <si>
    <t>T165112</t>
  </si>
  <si>
    <t>C27007</t>
  </si>
  <si>
    <t>T165113</t>
  </si>
  <si>
    <t>C85167</t>
  </si>
  <si>
    <t>T165114</t>
  </si>
  <si>
    <t>T165115</t>
  </si>
  <si>
    <t>C46023</t>
  </si>
  <si>
    <t>T165116</t>
  </si>
  <si>
    <t>T165117</t>
  </si>
  <si>
    <t>T165118</t>
  </si>
  <si>
    <t>T165119</t>
  </si>
  <si>
    <t>C57963</t>
  </si>
  <si>
    <t>T165120</t>
  </si>
  <si>
    <t>T165121</t>
  </si>
  <si>
    <t>T165122</t>
  </si>
  <si>
    <t>T165123</t>
  </si>
  <si>
    <t>T165124</t>
  </si>
  <si>
    <t>T165125</t>
  </si>
  <si>
    <t>C36909</t>
  </si>
  <si>
    <t>T165126</t>
  </si>
  <si>
    <t>T165127</t>
  </si>
  <si>
    <t>T165128</t>
  </si>
  <si>
    <t>T165129</t>
  </si>
  <si>
    <t>T165130</t>
  </si>
  <si>
    <t>T165131</t>
  </si>
  <si>
    <t>C27611</t>
  </si>
  <si>
    <t>T165132</t>
  </si>
  <si>
    <t>T165133</t>
  </si>
  <si>
    <t>T165134</t>
  </si>
  <si>
    <t>C29483</t>
  </si>
  <si>
    <t>T165135</t>
  </si>
  <si>
    <t>T165136</t>
  </si>
  <si>
    <t>T165137</t>
  </si>
  <si>
    <t>T165138</t>
  </si>
  <si>
    <t>T165139</t>
  </si>
  <si>
    <t>T165140</t>
  </si>
  <si>
    <t>T165141</t>
  </si>
  <si>
    <t>T165142</t>
  </si>
  <si>
    <t>T165143</t>
  </si>
  <si>
    <t>T165144</t>
  </si>
  <si>
    <t>T165145</t>
  </si>
  <si>
    <t>T165146</t>
  </si>
  <si>
    <t>T165147</t>
  </si>
  <si>
    <t>T165148</t>
  </si>
  <si>
    <t>T165149</t>
  </si>
  <si>
    <t>T165150</t>
  </si>
  <si>
    <t>C73327</t>
  </si>
  <si>
    <t>T165151</t>
  </si>
  <si>
    <t>C97097</t>
  </si>
  <si>
    <t>T165152</t>
  </si>
  <si>
    <t>T165153</t>
  </si>
  <si>
    <t>T165154</t>
  </si>
  <si>
    <t>T165155</t>
  </si>
  <si>
    <t>T165156</t>
  </si>
  <si>
    <t>T165157</t>
  </si>
  <si>
    <t>T165158</t>
  </si>
  <si>
    <t>T165159</t>
  </si>
  <si>
    <t>C44972</t>
  </si>
  <si>
    <t>T165160</t>
  </si>
  <si>
    <t>T165161</t>
  </si>
  <si>
    <t>T165162</t>
  </si>
  <si>
    <t>T165163</t>
  </si>
  <si>
    <t>T165164</t>
  </si>
  <si>
    <t>C48188</t>
  </si>
  <si>
    <t>T165165</t>
  </si>
  <si>
    <t>T165166</t>
  </si>
  <si>
    <t>T165167</t>
  </si>
  <si>
    <t>T165168</t>
  </si>
  <si>
    <t>T165169</t>
  </si>
  <si>
    <t>T165170</t>
  </si>
  <si>
    <t>T165171</t>
  </si>
  <si>
    <t>T165172</t>
  </si>
  <si>
    <t>T165173</t>
  </si>
  <si>
    <t>T165174</t>
  </si>
  <si>
    <t>T165175</t>
  </si>
  <si>
    <t>T165176</t>
  </si>
  <si>
    <t>T165177</t>
  </si>
  <si>
    <t>T165178</t>
  </si>
  <si>
    <t>T165179</t>
  </si>
  <si>
    <t>T165180</t>
  </si>
  <si>
    <t>T165181</t>
  </si>
  <si>
    <t>C61261</t>
  </si>
  <si>
    <t>T165182</t>
  </si>
  <si>
    <t>T165183</t>
  </si>
  <si>
    <t>T165184</t>
  </si>
  <si>
    <t>T165185</t>
  </si>
  <si>
    <t>T165186</t>
  </si>
  <si>
    <t>T165187</t>
  </si>
  <si>
    <t>T165188</t>
  </si>
  <si>
    <t>T165189</t>
  </si>
  <si>
    <t>T165190</t>
  </si>
  <si>
    <t>C83433</t>
  </si>
  <si>
    <t>T165191</t>
  </si>
  <si>
    <t>T165192</t>
  </si>
  <si>
    <t>T165193</t>
  </si>
  <si>
    <t>T165194</t>
  </si>
  <si>
    <t>T165195</t>
  </si>
  <si>
    <t>T165196</t>
  </si>
  <si>
    <t>T165197</t>
  </si>
  <si>
    <t>T165198</t>
  </si>
  <si>
    <t>C95549</t>
  </si>
  <si>
    <t>T165199</t>
  </si>
  <si>
    <t>T165200</t>
  </si>
  <si>
    <t>T165201</t>
  </si>
  <si>
    <t>T165202</t>
  </si>
  <si>
    <t>T165203</t>
  </si>
  <si>
    <t>T165204</t>
  </si>
  <si>
    <t>T165205</t>
  </si>
  <si>
    <t>T165206</t>
  </si>
  <si>
    <t>T165207</t>
  </si>
  <si>
    <t>T165208</t>
  </si>
  <si>
    <t>T165209</t>
  </si>
  <si>
    <t>T165210</t>
  </si>
  <si>
    <t>T165211</t>
  </si>
  <si>
    <t>T165212</t>
  </si>
  <si>
    <t>T165213</t>
  </si>
  <si>
    <t>T165214</t>
  </si>
  <si>
    <t>C79399</t>
  </si>
  <si>
    <t>T165215</t>
  </si>
  <si>
    <t>T165216</t>
  </si>
  <si>
    <t>T165217</t>
  </si>
  <si>
    <t>T165218</t>
  </si>
  <si>
    <t>C80156</t>
  </si>
  <si>
    <t>T165219</t>
  </si>
  <si>
    <t>T165220</t>
  </si>
  <si>
    <t>T165221</t>
  </si>
  <si>
    <t>T165222</t>
  </si>
  <si>
    <t>T165223</t>
  </si>
  <si>
    <t>T165224</t>
  </si>
  <si>
    <t>T165225</t>
  </si>
  <si>
    <t>T165226</t>
  </si>
  <si>
    <t>T165227</t>
  </si>
  <si>
    <t>T165228</t>
  </si>
  <si>
    <t>T165229</t>
  </si>
  <si>
    <t>T165230</t>
  </si>
  <si>
    <t>T165231</t>
  </si>
  <si>
    <t>T165232</t>
  </si>
  <si>
    <t>T165233</t>
  </si>
  <si>
    <t>T165234</t>
  </si>
  <si>
    <t>T165235</t>
  </si>
  <si>
    <t>C83252</t>
  </si>
  <si>
    <t>T165236</t>
  </si>
  <si>
    <t>T165237</t>
  </si>
  <si>
    <t>T165238</t>
  </si>
  <si>
    <t>T165239</t>
  </si>
  <si>
    <t>T165240</t>
  </si>
  <si>
    <t>T165241</t>
  </si>
  <si>
    <t>T165242</t>
  </si>
  <si>
    <t>T165243</t>
  </si>
  <si>
    <t>T165244</t>
  </si>
  <si>
    <t>T165245</t>
  </si>
  <si>
    <t>T165246</t>
  </si>
  <si>
    <t>T165247</t>
  </si>
  <si>
    <t>T165248</t>
  </si>
  <si>
    <t>T165249</t>
  </si>
  <si>
    <t>T165250</t>
  </si>
  <si>
    <t>T165251</t>
  </si>
  <si>
    <t>T165252</t>
  </si>
  <si>
    <t>T165253</t>
  </si>
  <si>
    <t>T165254</t>
  </si>
  <si>
    <t>T165255</t>
  </si>
  <si>
    <t>T165256</t>
  </si>
  <si>
    <t>T165257</t>
  </si>
  <si>
    <t>T165258</t>
  </si>
  <si>
    <t>T165259</t>
  </si>
  <si>
    <t>T165260</t>
  </si>
  <si>
    <t>T165261</t>
  </si>
  <si>
    <t>T165262</t>
  </si>
  <si>
    <t>T165263</t>
  </si>
  <si>
    <t>T165264</t>
  </si>
  <si>
    <t>T165265</t>
  </si>
  <si>
    <t>T165266</t>
  </si>
  <si>
    <t>C35009</t>
  </si>
  <si>
    <t>T165267</t>
  </si>
  <si>
    <t>T165268</t>
  </si>
  <si>
    <t>T165269</t>
  </si>
  <si>
    <t>T165270</t>
  </si>
  <si>
    <t>T165271</t>
  </si>
  <si>
    <t>T165272</t>
  </si>
  <si>
    <t>C84133</t>
  </si>
  <si>
    <t>T165273</t>
  </si>
  <si>
    <t>C75029</t>
  </si>
  <si>
    <t>T165274</t>
  </si>
  <si>
    <t>C75810</t>
  </si>
  <si>
    <t>T165275</t>
  </si>
  <si>
    <t>T165276</t>
  </si>
  <si>
    <t>T165277</t>
  </si>
  <si>
    <t>T165278</t>
  </si>
  <si>
    <t>T165279</t>
  </si>
  <si>
    <t>C69252</t>
  </si>
  <si>
    <t>T165280</t>
  </si>
  <si>
    <t>T165281</t>
  </si>
  <si>
    <t>T165282</t>
  </si>
  <si>
    <t>T165283</t>
  </si>
  <si>
    <t>T165284</t>
  </si>
  <si>
    <t>T165285</t>
  </si>
  <si>
    <t>T165286</t>
  </si>
  <si>
    <t>T165287</t>
  </si>
  <si>
    <t>T165288</t>
  </si>
  <si>
    <t>T165289</t>
  </si>
  <si>
    <t>T165290</t>
  </si>
  <si>
    <t>T165291</t>
  </si>
  <si>
    <t>T165292</t>
  </si>
  <si>
    <t>T165293</t>
  </si>
  <si>
    <t>T165294</t>
  </si>
  <si>
    <t>T165295</t>
  </si>
  <si>
    <t>T165296</t>
  </si>
  <si>
    <t>T165297</t>
  </si>
  <si>
    <t>T165298</t>
  </si>
  <si>
    <t>T165299</t>
  </si>
  <si>
    <t>T165300</t>
  </si>
  <si>
    <t>T165301</t>
  </si>
  <si>
    <t>T165302</t>
  </si>
  <si>
    <t>T165303</t>
  </si>
  <si>
    <t>T165304</t>
  </si>
  <si>
    <t>T165305</t>
  </si>
  <si>
    <t>T165306</t>
  </si>
  <si>
    <t>T165307</t>
  </si>
  <si>
    <t>T165308</t>
  </si>
  <si>
    <t>T165309</t>
  </si>
  <si>
    <t>T165310</t>
  </si>
  <si>
    <t>C73487</t>
  </si>
  <si>
    <t>T165311</t>
  </si>
  <si>
    <t>T165312</t>
  </si>
  <si>
    <t>T165313</t>
  </si>
  <si>
    <t>T165314</t>
  </si>
  <si>
    <t>C38456</t>
  </si>
  <si>
    <t>T165315</t>
  </si>
  <si>
    <t>C34445</t>
  </si>
  <si>
    <t>T165316</t>
  </si>
  <si>
    <t>T165317</t>
  </si>
  <si>
    <t>C55782</t>
  </si>
  <si>
    <t>T165318</t>
  </si>
  <si>
    <t>T165319</t>
  </si>
  <si>
    <t>T165320</t>
  </si>
  <si>
    <t>T165321</t>
  </si>
  <si>
    <t>T165322</t>
  </si>
  <si>
    <t>T165323</t>
  </si>
  <si>
    <t>T165324</t>
  </si>
  <si>
    <t>C21866</t>
  </si>
  <si>
    <t>T165325</t>
  </si>
  <si>
    <t>T165326</t>
  </si>
  <si>
    <t>T165327</t>
  </si>
  <si>
    <t>T165328</t>
  </si>
  <si>
    <t>T165329</t>
  </si>
  <si>
    <t>T165330</t>
  </si>
  <si>
    <t>T165331</t>
  </si>
  <si>
    <t>T165332</t>
  </si>
  <si>
    <t>T165333</t>
  </si>
  <si>
    <t>T165334</t>
  </si>
  <si>
    <t>T165335</t>
  </si>
  <si>
    <t>T165336</t>
  </si>
  <si>
    <t>C42710</t>
  </si>
  <si>
    <t>T165337</t>
  </si>
  <si>
    <t>T165338</t>
  </si>
  <si>
    <t>T165339</t>
  </si>
  <si>
    <t>T165340</t>
  </si>
  <si>
    <t>C53011</t>
  </si>
  <si>
    <t>T165341</t>
  </si>
  <si>
    <t>C56167</t>
  </si>
  <si>
    <t>T165342</t>
  </si>
  <si>
    <t>C89420</t>
  </si>
  <si>
    <t>T165343</t>
  </si>
  <si>
    <t>T165344</t>
  </si>
  <si>
    <t>T165345</t>
  </si>
  <si>
    <t>T165346</t>
  </si>
  <si>
    <t>T165347</t>
  </si>
  <si>
    <t>T165348</t>
  </si>
  <si>
    <t>T165349</t>
  </si>
  <si>
    <t>T165350</t>
  </si>
  <si>
    <t>T165351</t>
  </si>
  <si>
    <t>T165352</t>
  </si>
  <si>
    <t>T165353</t>
  </si>
  <si>
    <t>T165354</t>
  </si>
  <si>
    <t>T165355</t>
  </si>
  <si>
    <t>T165356</t>
  </si>
  <si>
    <t>C70174</t>
  </si>
  <si>
    <t>T165357</t>
  </si>
  <si>
    <t>T165358</t>
  </si>
  <si>
    <t>T165359</t>
  </si>
  <si>
    <t>T165360</t>
  </si>
  <si>
    <t>T165361</t>
  </si>
  <si>
    <t>T165362</t>
  </si>
  <si>
    <t>T165363</t>
  </si>
  <si>
    <t>T165364</t>
  </si>
  <si>
    <t>T165365</t>
  </si>
  <si>
    <t>T165366</t>
  </si>
  <si>
    <t>T165367</t>
  </si>
  <si>
    <t>T165368</t>
  </si>
  <si>
    <t>C44092</t>
  </si>
  <si>
    <t>T165369</t>
  </si>
  <si>
    <t>T165370</t>
  </si>
  <si>
    <t>T165371</t>
  </si>
  <si>
    <t>T165372</t>
  </si>
  <si>
    <t>T165373</t>
  </si>
  <si>
    <t>T165374</t>
  </si>
  <si>
    <t>T165375</t>
  </si>
  <si>
    <t>T165376</t>
  </si>
  <si>
    <t>T165377</t>
  </si>
  <si>
    <t>T165378</t>
  </si>
  <si>
    <t>T165379</t>
  </si>
  <si>
    <t>T165380</t>
  </si>
  <si>
    <t>T165381</t>
  </si>
  <si>
    <t>C43397</t>
  </si>
  <si>
    <t>T165382</t>
  </si>
  <si>
    <t>C46952</t>
  </si>
  <si>
    <t>T165383</t>
  </si>
  <si>
    <t>T165384</t>
  </si>
  <si>
    <t>T165385</t>
  </si>
  <si>
    <t>C79951</t>
  </si>
  <si>
    <t>T165386</t>
  </si>
  <si>
    <t>T165387</t>
  </si>
  <si>
    <t>T165388</t>
  </si>
  <si>
    <t>T165389</t>
  </si>
  <si>
    <t>T165390</t>
  </si>
  <si>
    <t>T165391</t>
  </si>
  <si>
    <t>T165392</t>
  </si>
  <si>
    <t>C65748</t>
  </si>
  <si>
    <t>T165393</t>
  </si>
  <si>
    <t>T165394</t>
  </si>
  <si>
    <t>T165395</t>
  </si>
  <si>
    <t>T165396</t>
  </si>
  <si>
    <t>T165397</t>
  </si>
  <si>
    <t>T165398</t>
  </si>
  <si>
    <t>T165399</t>
  </si>
  <si>
    <t>T165400</t>
  </si>
  <si>
    <t>T165401</t>
  </si>
  <si>
    <t>T165402</t>
  </si>
  <si>
    <t>T165403</t>
  </si>
  <si>
    <t>T165404</t>
  </si>
  <si>
    <t>C85776</t>
  </si>
  <si>
    <t>T165405</t>
  </si>
  <si>
    <t>T165406</t>
  </si>
  <si>
    <t>T165407</t>
  </si>
  <si>
    <t>C79845</t>
  </si>
  <si>
    <t>T165408</t>
  </si>
  <si>
    <t>C86603</t>
  </si>
  <si>
    <t>T165409</t>
  </si>
  <si>
    <t>T165410</t>
  </si>
  <si>
    <t>T165411</t>
  </si>
  <si>
    <t>C76474</t>
  </si>
  <si>
    <t>T165412</t>
  </si>
  <si>
    <t>T165413</t>
  </si>
  <si>
    <t>T165414</t>
  </si>
  <si>
    <t>T165415</t>
  </si>
  <si>
    <t>T165416</t>
  </si>
  <si>
    <t>T165417</t>
  </si>
  <si>
    <t>T165418</t>
  </si>
  <si>
    <t>T165419</t>
  </si>
  <si>
    <t>T165420</t>
  </si>
  <si>
    <t>T165421</t>
  </si>
  <si>
    <t>T165422</t>
  </si>
  <si>
    <t>T165423</t>
  </si>
  <si>
    <t>T165424</t>
  </si>
  <si>
    <t>C46601</t>
  </si>
  <si>
    <t>T165425</t>
  </si>
  <si>
    <t>T165426</t>
  </si>
  <si>
    <t>T165427</t>
  </si>
  <si>
    <t>T165428</t>
  </si>
  <si>
    <t>T165429</t>
  </si>
  <si>
    <t>T165430</t>
  </si>
  <si>
    <t>T165431</t>
  </si>
  <si>
    <t>T165432</t>
  </si>
  <si>
    <t>T165433</t>
  </si>
  <si>
    <t>T165434</t>
  </si>
  <si>
    <t>T165435</t>
  </si>
  <si>
    <t>T165436</t>
  </si>
  <si>
    <t>T165437</t>
  </si>
  <si>
    <t>C92440</t>
  </si>
  <si>
    <t>T165438</t>
  </si>
  <si>
    <t>T165439</t>
  </si>
  <si>
    <t>T165440</t>
  </si>
  <si>
    <t>T165441</t>
  </si>
  <si>
    <t>T165442</t>
  </si>
  <si>
    <t>C90929</t>
  </si>
  <si>
    <t>T165443</t>
  </si>
  <si>
    <t>T165444</t>
  </si>
  <si>
    <t>T165445</t>
  </si>
  <si>
    <t>T165446</t>
  </si>
  <si>
    <t>T165447</t>
  </si>
  <si>
    <t>T165448</t>
  </si>
  <si>
    <t>T165449</t>
  </si>
  <si>
    <t>C44573</t>
  </si>
  <si>
    <t>T165450</t>
  </si>
  <si>
    <t>T165451</t>
  </si>
  <si>
    <t>C72119</t>
  </si>
  <si>
    <t>T165452</t>
  </si>
  <si>
    <t>T165453</t>
  </si>
  <si>
    <t>T165454</t>
  </si>
  <si>
    <t>T165455</t>
  </si>
  <si>
    <t>T165456</t>
  </si>
  <si>
    <t>T165457</t>
  </si>
  <si>
    <t>T165458</t>
  </si>
  <si>
    <t>C63816</t>
  </si>
  <si>
    <t>T165459</t>
  </si>
  <si>
    <t>T165460</t>
  </si>
  <si>
    <t>T165461</t>
  </si>
  <si>
    <t>T165462</t>
  </si>
  <si>
    <t>C16407</t>
  </si>
  <si>
    <t>T165463</t>
  </si>
  <si>
    <t>T165464</t>
  </si>
  <si>
    <t>T165465</t>
  </si>
  <si>
    <t>C76597</t>
  </si>
  <si>
    <t>T165466</t>
  </si>
  <si>
    <t>T165467</t>
  </si>
  <si>
    <t>T165468</t>
  </si>
  <si>
    <t>C39210</t>
  </si>
  <si>
    <t>T165469</t>
  </si>
  <si>
    <t>T165470</t>
  </si>
  <si>
    <t>T165471</t>
  </si>
  <si>
    <t>T165472</t>
  </si>
  <si>
    <t>T165473</t>
  </si>
  <si>
    <t>C79989</t>
  </si>
  <si>
    <t>T165474</t>
  </si>
  <si>
    <t>T165475</t>
  </si>
  <si>
    <t>T165476</t>
  </si>
  <si>
    <t>T165477</t>
  </si>
  <si>
    <t>C88466</t>
  </si>
  <si>
    <t>T165478</t>
  </si>
  <si>
    <t>T165479</t>
  </si>
  <si>
    <t>C70181</t>
  </si>
  <si>
    <t>T165480</t>
  </si>
  <si>
    <t>T165481</t>
  </si>
  <si>
    <t>T165482</t>
  </si>
  <si>
    <t>T165483</t>
  </si>
  <si>
    <t>T165484</t>
  </si>
  <si>
    <t>T165485</t>
  </si>
  <si>
    <t>C90618</t>
  </si>
  <si>
    <t>T165486</t>
  </si>
  <si>
    <t>T165487</t>
  </si>
  <si>
    <t>T165488</t>
  </si>
  <si>
    <t>C73898</t>
  </si>
  <si>
    <t>T165489</t>
  </si>
  <si>
    <t>C34092</t>
  </si>
  <si>
    <t>T165490</t>
  </si>
  <si>
    <t>T165491</t>
  </si>
  <si>
    <t>T165492</t>
  </si>
  <si>
    <t>T165493</t>
  </si>
  <si>
    <t>T165494</t>
  </si>
  <si>
    <t>T165495</t>
  </si>
  <si>
    <t>T165496</t>
  </si>
  <si>
    <t>T165497</t>
  </si>
  <si>
    <t>T165498</t>
  </si>
  <si>
    <t>T165499</t>
  </si>
  <si>
    <t>T165500</t>
  </si>
  <si>
    <t>T165501</t>
  </si>
  <si>
    <t>C93360</t>
  </si>
  <si>
    <t>T165502</t>
  </si>
  <si>
    <t>T165503</t>
  </si>
  <si>
    <t>T165504</t>
  </si>
  <si>
    <t>T165505</t>
  </si>
  <si>
    <t>T165506</t>
  </si>
  <si>
    <t>T165507</t>
  </si>
  <si>
    <t>T165508</t>
  </si>
  <si>
    <t>T165509</t>
  </si>
  <si>
    <t>T165510</t>
  </si>
  <si>
    <t>T165511</t>
  </si>
  <si>
    <t>T165512</t>
  </si>
  <si>
    <t>T165513</t>
  </si>
  <si>
    <t>T165514</t>
  </si>
  <si>
    <t>T165515</t>
  </si>
  <si>
    <t>T165516</t>
  </si>
  <si>
    <t>T165517</t>
  </si>
  <si>
    <t>C93061</t>
  </si>
  <si>
    <t>T165518</t>
  </si>
  <si>
    <t>T165519</t>
  </si>
  <si>
    <t>T165520</t>
  </si>
  <si>
    <t>T165521</t>
  </si>
  <si>
    <t>T165522</t>
  </si>
  <si>
    <t>C48656</t>
  </si>
  <si>
    <t>T165523</t>
  </si>
  <si>
    <t>T165524</t>
  </si>
  <si>
    <t>T165525</t>
  </si>
  <si>
    <t>C26603</t>
  </si>
  <si>
    <t>T165526</t>
  </si>
  <si>
    <t>T165527</t>
  </si>
  <si>
    <t>C96102</t>
  </si>
  <si>
    <t>T165528</t>
  </si>
  <si>
    <t>T165529</t>
  </si>
  <si>
    <t>T165530</t>
  </si>
  <si>
    <t>C15320</t>
  </si>
  <si>
    <t>T165531</t>
  </si>
  <si>
    <t>T165532</t>
  </si>
  <si>
    <t>T165533</t>
  </si>
  <si>
    <t>T165534</t>
  </si>
  <si>
    <t>T165535</t>
  </si>
  <si>
    <t>C41234</t>
  </si>
  <si>
    <t>T165536</t>
  </si>
  <si>
    <t>T165537</t>
  </si>
  <si>
    <t>C45514</t>
  </si>
  <si>
    <t>T165538</t>
  </si>
  <si>
    <t>T165539</t>
  </si>
  <si>
    <t>T165540</t>
  </si>
  <si>
    <t>T165541</t>
  </si>
  <si>
    <t>T165542</t>
  </si>
  <si>
    <t>T165543</t>
  </si>
  <si>
    <t>T165544</t>
  </si>
  <si>
    <t>T165545</t>
  </si>
  <si>
    <t>T165546</t>
  </si>
  <si>
    <t>T165547</t>
  </si>
  <si>
    <t>T165548</t>
  </si>
  <si>
    <t>T165549</t>
  </si>
  <si>
    <t>C90105</t>
  </si>
  <si>
    <t>T165550</t>
  </si>
  <si>
    <t>T165551</t>
  </si>
  <si>
    <t>C49977</t>
  </si>
  <si>
    <t>T165552</t>
  </si>
  <si>
    <t>C61578</t>
  </si>
  <si>
    <t>T165553</t>
  </si>
  <si>
    <t>T165554</t>
  </si>
  <si>
    <t>T165555</t>
  </si>
  <si>
    <t>T165556</t>
  </si>
  <si>
    <t>T165557</t>
  </si>
  <si>
    <t>T165558</t>
  </si>
  <si>
    <t>T165559</t>
  </si>
  <si>
    <t>T165560</t>
  </si>
  <si>
    <t>T165561</t>
  </si>
  <si>
    <t>T165562</t>
  </si>
  <si>
    <t>T165563</t>
  </si>
  <si>
    <t>T165564</t>
  </si>
  <si>
    <t>T165565</t>
  </si>
  <si>
    <t>T165566</t>
  </si>
  <si>
    <t>C74056</t>
  </si>
  <si>
    <t>T165567</t>
  </si>
  <si>
    <t>T165568</t>
  </si>
  <si>
    <t>T165569</t>
  </si>
  <si>
    <t>T165570</t>
  </si>
  <si>
    <t>T165571</t>
  </si>
  <si>
    <t>T165572</t>
  </si>
  <si>
    <t>C55658</t>
  </si>
  <si>
    <t>T165573</t>
  </si>
  <si>
    <t>C14006</t>
  </si>
  <si>
    <t>T165574</t>
  </si>
  <si>
    <t>T165575</t>
  </si>
  <si>
    <t>T165576</t>
  </si>
  <si>
    <t>T165577</t>
  </si>
  <si>
    <t>T165578</t>
  </si>
  <si>
    <t>T165579</t>
  </si>
  <si>
    <t>C55802</t>
  </si>
  <si>
    <t>T165580</t>
  </si>
  <si>
    <t>T165581</t>
  </si>
  <si>
    <t>T165582</t>
  </si>
  <si>
    <t>T165583</t>
  </si>
  <si>
    <t>C35346</t>
  </si>
  <si>
    <t>T165584</t>
  </si>
  <si>
    <t>T165585</t>
  </si>
  <si>
    <t>T165586</t>
  </si>
  <si>
    <t>T165587</t>
  </si>
  <si>
    <t>T165588</t>
  </si>
  <si>
    <t>T165589</t>
  </si>
  <si>
    <t>T165590</t>
  </si>
  <si>
    <t>T165591</t>
  </si>
  <si>
    <t>C18513</t>
  </si>
  <si>
    <t>T165592</t>
  </si>
  <si>
    <t>T165593</t>
  </si>
  <si>
    <t>T165594</t>
  </si>
  <si>
    <t>T165595</t>
  </si>
  <si>
    <t>T165596</t>
  </si>
  <si>
    <t>T165597</t>
  </si>
  <si>
    <t>T165598</t>
  </si>
  <si>
    <t>T165599</t>
  </si>
  <si>
    <t>T165600</t>
  </si>
  <si>
    <t>T165601</t>
  </si>
  <si>
    <t>T165602</t>
  </si>
  <si>
    <t>T165603</t>
  </si>
  <si>
    <t>T165604</t>
  </si>
  <si>
    <t>C17889</t>
  </si>
  <si>
    <t>T165605</t>
  </si>
  <si>
    <t>T165606</t>
  </si>
  <si>
    <t>T165607</t>
  </si>
  <si>
    <t>T165608</t>
  </si>
  <si>
    <t>T165609</t>
  </si>
  <si>
    <t>T165610</t>
  </si>
  <si>
    <t>C81918</t>
  </si>
  <si>
    <t>T165611</t>
  </si>
  <si>
    <t>T165612</t>
  </si>
  <si>
    <t>T165613</t>
  </si>
  <si>
    <t>T165614</t>
  </si>
  <si>
    <t>T165615</t>
  </si>
  <si>
    <t>T165616</t>
  </si>
  <si>
    <t>T165617</t>
  </si>
  <si>
    <t>T165618</t>
  </si>
  <si>
    <t>T165619</t>
  </si>
  <si>
    <t>T165620</t>
  </si>
  <si>
    <t>C38896</t>
  </si>
  <si>
    <t>T165621</t>
  </si>
  <si>
    <t>T165622</t>
  </si>
  <si>
    <t>T165623</t>
  </si>
  <si>
    <t>T165624</t>
  </si>
  <si>
    <t>T165625</t>
  </si>
  <si>
    <t>T165626</t>
  </si>
  <si>
    <t>T165627</t>
  </si>
  <si>
    <t>T165628</t>
  </si>
  <si>
    <t>T165629</t>
  </si>
  <si>
    <t>T165630</t>
  </si>
  <si>
    <t>T165631</t>
  </si>
  <si>
    <t>T165632</t>
  </si>
  <si>
    <t>T165633</t>
  </si>
  <si>
    <t>T165634</t>
  </si>
  <si>
    <t>T165635</t>
  </si>
  <si>
    <t>T165636</t>
  </si>
  <si>
    <t>T165637</t>
  </si>
  <si>
    <t>T165638</t>
  </si>
  <si>
    <t>T165639</t>
  </si>
  <si>
    <t>T165640</t>
  </si>
  <si>
    <t>T165641</t>
  </si>
  <si>
    <t>T165642</t>
  </si>
  <si>
    <t>T165643</t>
  </si>
  <si>
    <t>T165644</t>
  </si>
  <si>
    <t>T165645</t>
  </si>
  <si>
    <t>T165646</t>
  </si>
  <si>
    <t>T165647</t>
  </si>
  <si>
    <t>T165648</t>
  </si>
  <si>
    <t>T165649</t>
  </si>
  <si>
    <t>T165650</t>
  </si>
  <si>
    <t>T165651</t>
  </si>
  <si>
    <t>T165652</t>
  </si>
  <si>
    <t>T165653</t>
  </si>
  <si>
    <t>T165654</t>
  </si>
  <si>
    <t>T165655</t>
  </si>
  <si>
    <t>T165656</t>
  </si>
  <si>
    <t>T165657</t>
  </si>
  <si>
    <t>C23941</t>
  </si>
  <si>
    <t>T165658</t>
  </si>
  <si>
    <t>T165659</t>
  </si>
  <si>
    <t>C45931</t>
  </si>
  <si>
    <t>T165660</t>
  </si>
  <si>
    <t>T165661</t>
  </si>
  <si>
    <t>C97438</t>
  </si>
  <si>
    <t>T165662</t>
  </si>
  <si>
    <t>T165663</t>
  </si>
  <si>
    <t>T165664</t>
  </si>
  <si>
    <t>T165665</t>
  </si>
  <si>
    <t>T165666</t>
  </si>
  <si>
    <t>T165667</t>
  </si>
  <si>
    <t>T165668</t>
  </si>
  <si>
    <t>T165669</t>
  </si>
  <si>
    <t>T165670</t>
  </si>
  <si>
    <t>T165671</t>
  </si>
  <si>
    <t>T165672</t>
  </si>
  <si>
    <t>T165673</t>
  </si>
  <si>
    <t>C83799</t>
  </si>
  <si>
    <t>T165674</t>
  </si>
  <si>
    <t>T165675</t>
  </si>
  <si>
    <t>T165676</t>
  </si>
  <si>
    <t>T165677</t>
  </si>
  <si>
    <t>T165678</t>
  </si>
  <si>
    <t>T165679</t>
  </si>
  <si>
    <t>T165680</t>
  </si>
  <si>
    <t>T165681</t>
  </si>
  <si>
    <t>C30687</t>
  </si>
  <si>
    <t>T165682</t>
  </si>
  <si>
    <t>T165683</t>
  </si>
  <si>
    <t>T165684</t>
  </si>
  <si>
    <t>T165685</t>
  </si>
  <si>
    <t>T165686</t>
  </si>
  <si>
    <t>T165687</t>
  </si>
  <si>
    <t>T165688</t>
  </si>
  <si>
    <t>T165689</t>
  </si>
  <si>
    <t>T165690</t>
  </si>
  <si>
    <t>T165691</t>
  </si>
  <si>
    <t>T165692</t>
  </si>
  <si>
    <t>C97835</t>
  </si>
  <si>
    <t>T165693</t>
  </si>
  <si>
    <t>T165694</t>
  </si>
  <si>
    <t>T165695</t>
  </si>
  <si>
    <t>T165696</t>
  </si>
  <si>
    <t>C89768</t>
  </si>
  <si>
    <t>T165697</t>
  </si>
  <si>
    <t>C15117</t>
  </si>
  <si>
    <t>T165698</t>
  </si>
  <si>
    <t>T165699</t>
  </si>
  <si>
    <t>T165700</t>
  </si>
  <si>
    <t>T165701</t>
  </si>
  <si>
    <t>C54286</t>
  </si>
  <si>
    <t>T165702</t>
  </si>
  <si>
    <t>C67524</t>
  </si>
  <si>
    <t>T165703</t>
  </si>
  <si>
    <t>T165704</t>
  </si>
  <si>
    <t>T165705</t>
  </si>
  <si>
    <t>T165706</t>
  </si>
  <si>
    <t>T165707</t>
  </si>
  <si>
    <t>C76227</t>
  </si>
  <si>
    <t>T165708</t>
  </si>
  <si>
    <t>T165709</t>
  </si>
  <si>
    <t>T165710</t>
  </si>
  <si>
    <t>T165711</t>
  </si>
  <si>
    <t>T165712</t>
  </si>
  <si>
    <t>T165713</t>
  </si>
  <si>
    <t>T165714</t>
  </si>
  <si>
    <t>C98540</t>
  </si>
  <si>
    <t>T165715</t>
  </si>
  <si>
    <t>T165716</t>
  </si>
  <si>
    <t>C45010</t>
  </si>
  <si>
    <t>T165717</t>
  </si>
  <si>
    <t>T165718</t>
  </si>
  <si>
    <t>T165719</t>
  </si>
  <si>
    <t>T165720</t>
  </si>
  <si>
    <t>T165721</t>
  </si>
  <si>
    <t>T165722</t>
  </si>
  <si>
    <t>T165723</t>
  </si>
  <si>
    <t>T165724</t>
  </si>
  <si>
    <t>T165725</t>
  </si>
  <si>
    <t>T165726</t>
  </si>
  <si>
    <t>T165727</t>
  </si>
  <si>
    <t>T165728</t>
  </si>
  <si>
    <t>T165729</t>
  </si>
  <si>
    <t>T165730</t>
  </si>
  <si>
    <t>T165731</t>
  </si>
  <si>
    <t>T165732</t>
  </si>
  <si>
    <t>T165733</t>
  </si>
  <si>
    <t>T165734</t>
  </si>
  <si>
    <t>T165735</t>
  </si>
  <si>
    <t>T165736</t>
  </si>
  <si>
    <t>T165737</t>
  </si>
  <si>
    <t>T165738</t>
  </si>
  <si>
    <t>T165739</t>
  </si>
  <si>
    <t>T165740</t>
  </si>
  <si>
    <t>C20353</t>
  </si>
  <si>
    <t>T165741</t>
  </si>
  <si>
    <t>T165742</t>
  </si>
  <si>
    <t>T165743</t>
  </si>
  <si>
    <t>T165744</t>
  </si>
  <si>
    <t>T165745</t>
  </si>
  <si>
    <t>T165746</t>
  </si>
  <si>
    <t>T165747</t>
  </si>
  <si>
    <t>T165748</t>
  </si>
  <si>
    <t>T165749</t>
  </si>
  <si>
    <t>T165750</t>
  </si>
  <si>
    <t>C93647</t>
  </si>
  <si>
    <t>T165751</t>
  </si>
  <si>
    <t>T165752</t>
  </si>
  <si>
    <t>T165753</t>
  </si>
  <si>
    <t>T165754</t>
  </si>
  <si>
    <t>T165755</t>
  </si>
  <si>
    <t>T165756</t>
  </si>
  <si>
    <t>T165757</t>
  </si>
  <si>
    <t>C38891</t>
  </si>
  <si>
    <t>T165758</t>
  </si>
  <si>
    <t>T165759</t>
  </si>
  <si>
    <t>T165760</t>
  </si>
  <si>
    <t>T165761</t>
  </si>
  <si>
    <t>T165762</t>
  </si>
  <si>
    <t>T165763</t>
  </si>
  <si>
    <t>T165764</t>
  </si>
  <si>
    <t>T165765</t>
  </si>
  <si>
    <t>T165766</t>
  </si>
  <si>
    <t>T165767</t>
  </si>
  <si>
    <t>T165768</t>
  </si>
  <si>
    <t>C96886</t>
  </si>
  <si>
    <t>T165769</t>
  </si>
  <si>
    <t>C16337</t>
  </si>
  <si>
    <t>T165770</t>
  </si>
  <si>
    <t>T165771</t>
  </si>
  <si>
    <t>T165772</t>
  </si>
  <si>
    <t>T165773</t>
  </si>
  <si>
    <t>T165774</t>
  </si>
  <si>
    <t>C15313</t>
  </si>
  <si>
    <t>T165775</t>
  </si>
  <si>
    <t>T165776</t>
  </si>
  <si>
    <t>T165777</t>
  </si>
  <si>
    <t>T165778</t>
  </si>
  <si>
    <t>C79317</t>
  </si>
  <si>
    <t>T165779</t>
  </si>
  <si>
    <t>T165780</t>
  </si>
  <si>
    <t>T165781</t>
  </si>
  <si>
    <t>T165782</t>
  </si>
  <si>
    <t>T165783</t>
  </si>
  <si>
    <t>T165784</t>
  </si>
  <si>
    <t>T165785</t>
  </si>
  <si>
    <t>C37146</t>
  </si>
  <si>
    <t>T165786</t>
  </si>
  <si>
    <t>T165787</t>
  </si>
  <si>
    <t>T165788</t>
  </si>
  <si>
    <t>C29184</t>
  </si>
  <si>
    <t>T165789</t>
  </si>
  <si>
    <t>T165790</t>
  </si>
  <si>
    <t>T165791</t>
  </si>
  <si>
    <t>T165792</t>
  </si>
  <si>
    <t>T165793</t>
  </si>
  <si>
    <t>T165794</t>
  </si>
  <si>
    <t>T165795</t>
  </si>
  <si>
    <t>T165796</t>
  </si>
  <si>
    <t>T165797</t>
  </si>
  <si>
    <t>T165798</t>
  </si>
  <si>
    <t>T165799</t>
  </si>
  <si>
    <t>T165800</t>
  </si>
  <si>
    <t>T165801</t>
  </si>
  <si>
    <t>T165802</t>
  </si>
  <si>
    <t>C85348</t>
  </si>
  <si>
    <t>T165803</t>
  </si>
  <si>
    <t>T165804</t>
  </si>
  <si>
    <t>T165805</t>
  </si>
  <si>
    <t>T165806</t>
  </si>
  <si>
    <t>T165807</t>
  </si>
  <si>
    <t>C24057</t>
  </si>
  <si>
    <t>T165808</t>
  </si>
  <si>
    <t>T165809</t>
  </si>
  <si>
    <t>T165810</t>
  </si>
  <si>
    <t>C82834</t>
  </si>
  <si>
    <t>T165811</t>
  </si>
  <si>
    <t>T165812</t>
  </si>
  <si>
    <t>T165813</t>
  </si>
  <si>
    <t>C24959</t>
  </si>
  <si>
    <t>T165814</t>
  </si>
  <si>
    <t>T165815</t>
  </si>
  <si>
    <t>T165816</t>
  </si>
  <si>
    <t>T165817</t>
  </si>
  <si>
    <t>T165818</t>
  </si>
  <si>
    <t>T165819</t>
  </si>
  <si>
    <t>T165820</t>
  </si>
  <si>
    <t>T165821</t>
  </si>
  <si>
    <t>C90701</t>
  </si>
  <si>
    <t>T165822</t>
  </si>
  <si>
    <t>T165823</t>
  </si>
  <si>
    <t>T165824</t>
  </si>
  <si>
    <t>T165825</t>
  </si>
  <si>
    <t>T165826</t>
  </si>
  <si>
    <t>T165827</t>
  </si>
  <si>
    <t>T165828</t>
  </si>
  <si>
    <t>C31640</t>
  </si>
  <si>
    <t>T165829</t>
  </si>
  <si>
    <t>C84022</t>
  </si>
  <si>
    <t>T165830</t>
  </si>
  <si>
    <t>T165831</t>
  </si>
  <si>
    <t>T165832</t>
  </si>
  <si>
    <t>T165833</t>
  </si>
  <si>
    <t>T165834</t>
  </si>
  <si>
    <t>T165835</t>
  </si>
  <si>
    <t>C63078</t>
  </si>
  <si>
    <t>T165836</t>
  </si>
  <si>
    <t>T165837</t>
  </si>
  <si>
    <t>T165838</t>
  </si>
  <si>
    <t>T165839</t>
  </si>
  <si>
    <t>C59074</t>
  </si>
  <si>
    <t>T165840</t>
  </si>
  <si>
    <t>T165841</t>
  </si>
  <si>
    <t>T165842</t>
  </si>
  <si>
    <t>T165843</t>
  </si>
  <si>
    <t>T165844</t>
  </si>
  <si>
    <t>T165845</t>
  </si>
  <si>
    <t>T165846</t>
  </si>
  <si>
    <t>T165847</t>
  </si>
  <si>
    <t>T165848</t>
  </si>
  <si>
    <t>T165849</t>
  </si>
  <si>
    <t>T165850</t>
  </si>
  <si>
    <t>T165851</t>
  </si>
  <si>
    <t>C20522</t>
  </si>
  <si>
    <t>T165852</t>
  </si>
  <si>
    <t>T165853</t>
  </si>
  <si>
    <t>T165854</t>
  </si>
  <si>
    <t>C80888</t>
  </si>
  <si>
    <t>T165855</t>
  </si>
  <si>
    <t>T165856</t>
  </si>
  <si>
    <t>T165857</t>
  </si>
  <si>
    <t>T165858</t>
  </si>
  <si>
    <t>C92858</t>
  </si>
  <si>
    <t>T165859</t>
  </si>
  <si>
    <t>T165860</t>
  </si>
  <si>
    <t>T165861</t>
  </si>
  <si>
    <t>T165862</t>
  </si>
  <si>
    <t>T165863</t>
  </si>
  <si>
    <t>T165864</t>
  </si>
  <si>
    <t>T165865</t>
  </si>
  <si>
    <t>T165866</t>
  </si>
  <si>
    <t>T165867</t>
  </si>
  <si>
    <t>C80781</t>
  </si>
  <si>
    <t>T165868</t>
  </si>
  <si>
    <t>T165869</t>
  </si>
  <si>
    <t>T165870</t>
  </si>
  <si>
    <t>T165871</t>
  </si>
  <si>
    <t>T165872</t>
  </si>
  <si>
    <t>T165873</t>
  </si>
  <si>
    <t>T165874</t>
  </si>
  <si>
    <t>C62167</t>
  </si>
  <si>
    <t>T165875</t>
  </si>
  <si>
    <t>T165876</t>
  </si>
  <si>
    <t>T165877</t>
  </si>
  <si>
    <t>T165878</t>
  </si>
  <si>
    <t>T165879</t>
  </si>
  <si>
    <t>T165880</t>
  </si>
  <si>
    <t>T165881</t>
  </si>
  <si>
    <t>T165882</t>
  </si>
  <si>
    <t>T165883</t>
  </si>
  <si>
    <t>T165884</t>
  </si>
  <si>
    <t>T165885</t>
  </si>
  <si>
    <t>T165886</t>
  </si>
  <si>
    <t>T165887</t>
  </si>
  <si>
    <t>T165888</t>
  </si>
  <si>
    <t>T165889</t>
  </si>
  <si>
    <t>T165890</t>
  </si>
  <si>
    <t>T165891</t>
  </si>
  <si>
    <t>T165892</t>
  </si>
  <si>
    <t>T165893</t>
  </si>
  <si>
    <t>C93744</t>
  </si>
  <si>
    <t>T165894</t>
  </si>
  <si>
    <t>C98912</t>
  </si>
  <si>
    <t>T165895</t>
  </si>
  <si>
    <t>T165896</t>
  </si>
  <si>
    <t>T165897</t>
  </si>
  <si>
    <t>T165898</t>
  </si>
  <si>
    <t>T165899</t>
  </si>
  <si>
    <t>T165900</t>
  </si>
  <si>
    <t>T165901</t>
  </si>
  <si>
    <t>C50414</t>
  </si>
  <si>
    <t>T165902</t>
  </si>
  <si>
    <t>T165903</t>
  </si>
  <si>
    <t>T165904</t>
  </si>
  <si>
    <t>T165905</t>
  </si>
  <si>
    <t>T165906</t>
  </si>
  <si>
    <t>T165907</t>
  </si>
  <si>
    <t>T165908</t>
  </si>
  <si>
    <t>T165909</t>
  </si>
  <si>
    <t>T165910</t>
  </si>
  <si>
    <t>T165911</t>
  </si>
  <si>
    <t>T165912</t>
  </si>
  <si>
    <t>T165913</t>
  </si>
  <si>
    <t>C44158</t>
  </si>
  <si>
    <t>T165914</t>
  </si>
  <si>
    <t>T165915</t>
  </si>
  <si>
    <t>C47155</t>
  </si>
  <si>
    <t>T165916</t>
  </si>
  <si>
    <t>C57359</t>
  </si>
  <si>
    <t>T165917</t>
  </si>
  <si>
    <t>C68680</t>
  </si>
  <si>
    <t>T165918</t>
  </si>
  <si>
    <t>C96389</t>
  </si>
  <si>
    <t>T165919</t>
  </si>
  <si>
    <t>T165920</t>
  </si>
  <si>
    <t>T165921</t>
  </si>
  <si>
    <t>T165922</t>
  </si>
  <si>
    <t>T165923</t>
  </si>
  <si>
    <t>T165924</t>
  </si>
  <si>
    <t>T165925</t>
  </si>
  <si>
    <t>T165926</t>
  </si>
  <si>
    <t>T165927</t>
  </si>
  <si>
    <t>T165928</t>
  </si>
  <si>
    <t>T165929</t>
  </si>
  <si>
    <t>T165930</t>
  </si>
  <si>
    <t>C73918</t>
  </si>
  <si>
    <t>T165931</t>
  </si>
  <si>
    <t>T165932</t>
  </si>
  <si>
    <t>T165933</t>
  </si>
  <si>
    <t>T165934</t>
  </si>
  <si>
    <t>T165935</t>
  </si>
  <si>
    <t>T165936</t>
  </si>
  <si>
    <t>C23420</t>
  </si>
  <si>
    <t>T165937</t>
  </si>
  <si>
    <t>C84391</t>
  </si>
  <si>
    <t>T165938</t>
  </si>
  <si>
    <t>T165939</t>
  </si>
  <si>
    <t>T165940</t>
  </si>
  <si>
    <t>C54903</t>
  </si>
  <si>
    <t>T165941</t>
  </si>
  <si>
    <t>T165942</t>
  </si>
  <si>
    <t>T165943</t>
  </si>
  <si>
    <t>T165944</t>
  </si>
  <si>
    <t>T165945</t>
  </si>
  <si>
    <t>T165946</t>
  </si>
  <si>
    <t>T165947</t>
  </si>
  <si>
    <t>T165948</t>
  </si>
  <si>
    <t>C43558</t>
  </si>
  <si>
    <t>T165949</t>
  </si>
  <si>
    <t>T165950</t>
  </si>
  <si>
    <t>T165951</t>
  </si>
  <si>
    <t>T165952</t>
  </si>
  <si>
    <t>T165953</t>
  </si>
  <si>
    <t>T165954</t>
  </si>
  <si>
    <t>T165955</t>
  </si>
  <si>
    <t>T165956</t>
  </si>
  <si>
    <t>C69326</t>
  </si>
  <si>
    <t>T165957</t>
  </si>
  <si>
    <t>T165958</t>
  </si>
  <si>
    <t>T165959</t>
  </si>
  <si>
    <t>T165960</t>
  </si>
  <si>
    <t>T165961</t>
  </si>
  <si>
    <t>T165962</t>
  </si>
  <si>
    <t>T165963</t>
  </si>
  <si>
    <t>T165964</t>
  </si>
  <si>
    <t>T165965</t>
  </si>
  <si>
    <t>T165966</t>
  </si>
  <si>
    <t>T165967</t>
  </si>
  <si>
    <t>T165968</t>
  </si>
  <si>
    <t>T165969</t>
  </si>
  <si>
    <t>T165970</t>
  </si>
  <si>
    <t>T165971</t>
  </si>
  <si>
    <t>T165972</t>
  </si>
  <si>
    <t>T165973</t>
  </si>
  <si>
    <t>T165974</t>
  </si>
  <si>
    <t>T165975</t>
  </si>
  <si>
    <t>C60401</t>
  </si>
  <si>
    <t>T165976</t>
  </si>
  <si>
    <t>T165977</t>
  </si>
  <si>
    <t>C13003</t>
  </si>
  <si>
    <t>T165978</t>
  </si>
  <si>
    <t>T165979</t>
  </si>
  <si>
    <t>T165980</t>
  </si>
  <si>
    <t>T165981</t>
  </si>
  <si>
    <t>T165982</t>
  </si>
  <si>
    <t>T165983</t>
  </si>
  <si>
    <t>T165984</t>
  </si>
  <si>
    <t>T165985</t>
  </si>
  <si>
    <t>T165986</t>
  </si>
  <si>
    <t>T165987</t>
  </si>
  <si>
    <t>C13866</t>
  </si>
  <si>
    <t>T165988</t>
  </si>
  <si>
    <t>T165989</t>
  </si>
  <si>
    <t>T165990</t>
  </si>
  <si>
    <t>T165991</t>
  </si>
  <si>
    <t>T165992</t>
  </si>
  <si>
    <t>T165993</t>
  </si>
  <si>
    <t>T165994</t>
  </si>
  <si>
    <t>T165995</t>
  </si>
  <si>
    <t>T165996</t>
  </si>
  <si>
    <t>C75778</t>
  </si>
  <si>
    <t>T165997</t>
  </si>
  <si>
    <t>T165998</t>
  </si>
  <si>
    <t>T165999</t>
  </si>
  <si>
    <t>T166000</t>
  </si>
  <si>
    <t>T166001</t>
  </si>
  <si>
    <t>T166002</t>
  </si>
  <si>
    <t>T166003</t>
  </si>
  <si>
    <t>T166004</t>
  </si>
  <si>
    <t>C85667</t>
  </si>
  <si>
    <t>T166005</t>
  </si>
  <si>
    <t>T166006</t>
  </si>
  <si>
    <t>C41895</t>
  </si>
  <si>
    <t>T166007</t>
  </si>
  <si>
    <t>T166008</t>
  </si>
  <si>
    <t>C90369</t>
  </si>
  <si>
    <t>T166009</t>
  </si>
  <si>
    <t>T166010</t>
  </si>
  <si>
    <t>T166011</t>
  </si>
  <si>
    <t>T166012</t>
  </si>
  <si>
    <t>T166013</t>
  </si>
  <si>
    <t>T166014</t>
  </si>
  <si>
    <t>T166015</t>
  </si>
  <si>
    <t>T166016</t>
  </si>
  <si>
    <t>C79236</t>
  </si>
  <si>
    <t>T166017</t>
  </si>
  <si>
    <t>T166018</t>
  </si>
  <si>
    <t>T166019</t>
  </si>
  <si>
    <t>T166020</t>
  </si>
  <si>
    <t>T166021</t>
  </si>
  <si>
    <t>T166022</t>
  </si>
  <si>
    <t>C84321</t>
  </si>
  <si>
    <t>T166023</t>
  </si>
  <si>
    <t>T166024</t>
  </si>
  <si>
    <t>T166025</t>
  </si>
  <si>
    <t>T166026</t>
  </si>
  <si>
    <t>T166027</t>
  </si>
  <si>
    <t>T166028</t>
  </si>
  <si>
    <t>T166029</t>
  </si>
  <si>
    <t>T166030</t>
  </si>
  <si>
    <t>T166031</t>
  </si>
  <si>
    <t>T166032</t>
  </si>
  <si>
    <t>T166033</t>
  </si>
  <si>
    <t>T166034</t>
  </si>
  <si>
    <t>T166035</t>
  </si>
  <si>
    <t>T166036</t>
  </si>
  <si>
    <t>T166037</t>
  </si>
  <si>
    <t>T166038</t>
  </si>
  <si>
    <t>T166039</t>
  </si>
  <si>
    <t>T166040</t>
  </si>
  <si>
    <t>T166041</t>
  </si>
  <si>
    <t>T166042</t>
  </si>
  <si>
    <t>T166043</t>
  </si>
  <si>
    <t>T166044</t>
  </si>
  <si>
    <t>T166045</t>
  </si>
  <si>
    <t>T166046</t>
  </si>
  <si>
    <t>T166047</t>
  </si>
  <si>
    <t>T166048</t>
  </si>
  <si>
    <t>T166049</t>
  </si>
  <si>
    <t>T166050</t>
  </si>
  <si>
    <t>T166051</t>
  </si>
  <si>
    <t>T166052</t>
  </si>
  <si>
    <t>T166053</t>
  </si>
  <si>
    <t>C16658</t>
  </si>
  <si>
    <t>T166054</t>
  </si>
  <si>
    <t>T166055</t>
  </si>
  <si>
    <t>C60581</t>
  </si>
  <si>
    <t>T166056</t>
  </si>
  <si>
    <t>T166057</t>
  </si>
  <si>
    <t>T166058</t>
  </si>
  <si>
    <t>T166059</t>
  </si>
  <si>
    <t>T166060</t>
  </si>
  <si>
    <t>T166061</t>
  </si>
  <si>
    <t>C61512</t>
  </si>
  <si>
    <t>T166062</t>
  </si>
  <si>
    <t>C62852</t>
  </si>
  <si>
    <t>T166063</t>
  </si>
  <si>
    <t>T166064</t>
  </si>
  <si>
    <t>T166065</t>
  </si>
  <si>
    <t>T166066</t>
  </si>
  <si>
    <t>T166067</t>
  </si>
  <si>
    <t>T166068</t>
  </si>
  <si>
    <t>T166069</t>
  </si>
  <si>
    <t>T166070</t>
  </si>
  <si>
    <t>T166071</t>
  </si>
  <si>
    <t>T166072</t>
  </si>
  <si>
    <t>T166073</t>
  </si>
  <si>
    <t>T166074</t>
  </si>
  <si>
    <t>T166075</t>
  </si>
  <si>
    <t>T166076</t>
  </si>
  <si>
    <t>C10870</t>
  </si>
  <si>
    <t>T166077</t>
  </si>
  <si>
    <t>T166078</t>
  </si>
  <si>
    <t>T166079</t>
  </si>
  <si>
    <t>C37750</t>
  </si>
  <si>
    <t>T166080</t>
  </si>
  <si>
    <t>T166081</t>
  </si>
  <si>
    <t>C91213</t>
  </si>
  <si>
    <t>T166082</t>
  </si>
  <si>
    <t>T166083</t>
  </si>
  <si>
    <t>T166084</t>
  </si>
  <si>
    <t>T166085</t>
  </si>
  <si>
    <t>T166086</t>
  </si>
  <si>
    <t>T166087</t>
  </si>
  <si>
    <t>T166088</t>
  </si>
  <si>
    <t>T166089</t>
  </si>
  <si>
    <t>T166090</t>
  </si>
  <si>
    <t>T166091</t>
  </si>
  <si>
    <t>T166092</t>
  </si>
  <si>
    <t>T166093</t>
  </si>
  <si>
    <t>T166094</t>
  </si>
  <si>
    <t>T166095</t>
  </si>
  <si>
    <t>T166096</t>
  </si>
  <si>
    <t>T166097</t>
  </si>
  <si>
    <t>C25183</t>
  </si>
  <si>
    <t>T166098</t>
  </si>
  <si>
    <t>T166099</t>
  </si>
  <si>
    <t>T166100</t>
  </si>
  <si>
    <t>T166101</t>
  </si>
  <si>
    <t>T166102</t>
  </si>
  <si>
    <t>T166103</t>
  </si>
  <si>
    <t>T166104</t>
  </si>
  <si>
    <t>T166105</t>
  </si>
  <si>
    <t>T166106</t>
  </si>
  <si>
    <t>C95141</t>
  </si>
  <si>
    <t>T166107</t>
  </si>
  <si>
    <t>C47303</t>
  </si>
  <si>
    <t>T166108</t>
  </si>
  <si>
    <t>T166109</t>
  </si>
  <si>
    <t>T166110</t>
  </si>
  <si>
    <t>C79639</t>
  </si>
  <si>
    <t>T166111</t>
  </si>
  <si>
    <t>T166112</t>
  </si>
  <si>
    <t>T166113</t>
  </si>
  <si>
    <t>T166114</t>
  </si>
  <si>
    <t>T166115</t>
  </si>
  <si>
    <t>T166116</t>
  </si>
  <si>
    <t>C58795</t>
  </si>
  <si>
    <t>T166117</t>
  </si>
  <si>
    <t>T166118</t>
  </si>
  <si>
    <t>T166119</t>
  </si>
  <si>
    <t>T166120</t>
  </si>
  <si>
    <t>T166121</t>
  </si>
  <si>
    <t>T166122</t>
  </si>
  <si>
    <t>T166123</t>
  </si>
  <si>
    <t>T166124</t>
  </si>
  <si>
    <t>T166125</t>
  </si>
  <si>
    <t>T166126</t>
  </si>
  <si>
    <t>T166127</t>
  </si>
  <si>
    <t>T166128</t>
  </si>
  <si>
    <t>T166129</t>
  </si>
  <si>
    <t>T166130</t>
  </si>
  <si>
    <t>C16052</t>
  </si>
  <si>
    <t>T166131</t>
  </si>
  <si>
    <t>T166132</t>
  </si>
  <si>
    <t>C63421</t>
  </si>
  <si>
    <t>T166133</t>
  </si>
  <si>
    <t>C66475</t>
  </si>
  <si>
    <t>T166134</t>
  </si>
  <si>
    <t>T166135</t>
  </si>
  <si>
    <t>T166136</t>
  </si>
  <si>
    <t>C82428</t>
  </si>
  <si>
    <t>T166137</t>
  </si>
  <si>
    <t>T166138</t>
  </si>
  <si>
    <t>T166139</t>
  </si>
  <si>
    <t>T166140</t>
  </si>
  <si>
    <t>T166141</t>
  </si>
  <si>
    <t>T166142</t>
  </si>
  <si>
    <t>T166143</t>
  </si>
  <si>
    <t>T166144</t>
  </si>
  <si>
    <t>T166145</t>
  </si>
  <si>
    <t>T166146</t>
  </si>
  <si>
    <t>T166147</t>
  </si>
  <si>
    <t>T166148</t>
  </si>
  <si>
    <t>T166149</t>
  </si>
  <si>
    <t>T166150</t>
  </si>
  <si>
    <t>T166151</t>
  </si>
  <si>
    <t>T166152</t>
  </si>
  <si>
    <t>T166153</t>
  </si>
  <si>
    <t>T166154</t>
  </si>
  <si>
    <t>T166155</t>
  </si>
  <si>
    <t>C32059</t>
  </si>
  <si>
    <t>T166156</t>
  </si>
  <si>
    <t>T166157</t>
  </si>
  <si>
    <t>T166158</t>
  </si>
  <si>
    <t>T166159</t>
  </si>
  <si>
    <t>C54637</t>
  </si>
  <si>
    <t>T166160</t>
  </si>
  <si>
    <t>T166161</t>
  </si>
  <si>
    <t>T166162</t>
  </si>
  <si>
    <t>T166163</t>
  </si>
  <si>
    <t>T166164</t>
  </si>
  <si>
    <t>T166165</t>
  </si>
  <si>
    <t>T166166</t>
  </si>
  <si>
    <t>T166167</t>
  </si>
  <si>
    <t>C81953</t>
  </si>
  <si>
    <t>T166168</t>
  </si>
  <si>
    <t>T166169</t>
  </si>
  <si>
    <t>T166170</t>
  </si>
  <si>
    <t>T166171</t>
  </si>
  <si>
    <t>T166172</t>
  </si>
  <si>
    <t>C32974</t>
  </si>
  <si>
    <t>T166173</t>
  </si>
  <si>
    <t>C31360</t>
  </si>
  <si>
    <t>T166174</t>
  </si>
  <si>
    <t>T166175</t>
  </si>
  <si>
    <t>T166176</t>
  </si>
  <si>
    <t>T166177</t>
  </si>
  <si>
    <t>T166178</t>
  </si>
  <si>
    <t>T166179</t>
  </si>
  <si>
    <t>T166180</t>
  </si>
  <si>
    <t>T166181</t>
  </si>
  <si>
    <t>T166182</t>
  </si>
  <si>
    <t>T166183</t>
  </si>
  <si>
    <t>C97759</t>
  </si>
  <si>
    <t>T166184</t>
  </si>
  <si>
    <t>T166185</t>
  </si>
  <si>
    <t>T166186</t>
  </si>
  <si>
    <t>C42126</t>
  </si>
  <si>
    <t>T166187</t>
  </si>
  <si>
    <t>T166188</t>
  </si>
  <si>
    <t>T166189</t>
  </si>
  <si>
    <t>T166190</t>
  </si>
  <si>
    <t>T166191</t>
  </si>
  <si>
    <t>T166192</t>
  </si>
  <si>
    <t>T166193</t>
  </si>
  <si>
    <t>T166194</t>
  </si>
  <si>
    <t>T166195</t>
  </si>
  <si>
    <t>T166196</t>
  </si>
  <si>
    <t>T166197</t>
  </si>
  <si>
    <t>T166198</t>
  </si>
  <si>
    <t>T166199</t>
  </si>
  <si>
    <t>T166200</t>
  </si>
  <si>
    <t>C52198</t>
  </si>
  <si>
    <t>T166201</t>
  </si>
  <si>
    <t>T166202</t>
  </si>
  <si>
    <t>T166203</t>
  </si>
  <si>
    <t>T166204</t>
  </si>
  <si>
    <t>T166205</t>
  </si>
  <si>
    <t>T166206</t>
  </si>
  <si>
    <t>C26519</t>
  </si>
  <si>
    <t>T166207</t>
  </si>
  <si>
    <t>T166208</t>
  </si>
  <si>
    <t>T166209</t>
  </si>
  <si>
    <t>T166210</t>
  </si>
  <si>
    <t>T166211</t>
  </si>
  <si>
    <t>T166212</t>
  </si>
  <si>
    <t>T166213</t>
  </si>
  <si>
    <t>T166214</t>
  </si>
  <si>
    <t>T166215</t>
  </si>
  <si>
    <t>C22178</t>
  </si>
  <si>
    <t>T166216</t>
  </si>
  <si>
    <t>T166217</t>
  </si>
  <si>
    <t>T166218</t>
  </si>
  <si>
    <t>T166219</t>
  </si>
  <si>
    <t>T166220</t>
  </si>
  <si>
    <t>T166221</t>
  </si>
  <si>
    <t>T166222</t>
  </si>
  <si>
    <t>T166223</t>
  </si>
  <si>
    <t>C13903</t>
  </si>
  <si>
    <t>T166224</t>
  </si>
  <si>
    <t>T166225</t>
  </si>
  <si>
    <t>T166226</t>
  </si>
  <si>
    <t>T166227</t>
  </si>
  <si>
    <t>T166228</t>
  </si>
  <si>
    <t>T166229</t>
  </si>
  <si>
    <t>T166230</t>
  </si>
  <si>
    <t>T166231</t>
  </si>
  <si>
    <t>T166232</t>
  </si>
  <si>
    <t>T166233</t>
  </si>
  <si>
    <t>T166234</t>
  </si>
  <si>
    <t>T166235</t>
  </si>
  <si>
    <t>T166236</t>
  </si>
  <si>
    <t>T166237</t>
  </si>
  <si>
    <t>T166238</t>
  </si>
  <si>
    <t>T166239</t>
  </si>
  <si>
    <t>T166240</t>
  </si>
  <si>
    <t>C29484</t>
  </si>
  <si>
    <t>T166241</t>
  </si>
  <si>
    <t>T166242</t>
  </si>
  <si>
    <t>C20092</t>
  </si>
  <si>
    <t>T166243</t>
  </si>
  <si>
    <t>T166244</t>
  </si>
  <si>
    <t>C49077</t>
  </si>
  <si>
    <t>T166245</t>
  </si>
  <si>
    <t>T166246</t>
  </si>
  <si>
    <t>T166247</t>
  </si>
  <si>
    <t>T166248</t>
  </si>
  <si>
    <t>T166249</t>
  </si>
  <si>
    <t>T166250</t>
  </si>
  <si>
    <t>T166251</t>
  </si>
  <si>
    <t>C21436</t>
  </si>
  <si>
    <t>T166252</t>
  </si>
  <si>
    <t>T166253</t>
  </si>
  <si>
    <t>T166254</t>
  </si>
  <si>
    <t>T166255</t>
  </si>
  <si>
    <t>T166256</t>
  </si>
  <si>
    <t>T166257</t>
  </si>
  <si>
    <t>C79451</t>
  </si>
  <si>
    <t>T166258</t>
  </si>
  <si>
    <t>T166259</t>
  </si>
  <si>
    <t>T166260</t>
  </si>
  <si>
    <t>T166261</t>
  </si>
  <si>
    <t>T166262</t>
  </si>
  <si>
    <t>T166263</t>
  </si>
  <si>
    <t>T166264</t>
  </si>
  <si>
    <t>T166265</t>
  </si>
  <si>
    <t>T166266</t>
  </si>
  <si>
    <t>T166267</t>
  </si>
  <si>
    <t>T166268</t>
  </si>
  <si>
    <t>T166269</t>
  </si>
  <si>
    <t>T166270</t>
  </si>
  <si>
    <t>T166271</t>
  </si>
  <si>
    <t>T166272</t>
  </si>
  <si>
    <t>C96297</t>
  </si>
  <si>
    <t>T166273</t>
  </si>
  <si>
    <t>C82930</t>
  </si>
  <si>
    <t>T166274</t>
  </si>
  <si>
    <t>T166275</t>
  </si>
  <si>
    <t>T166276</t>
  </si>
  <si>
    <t>T166277</t>
  </si>
  <si>
    <t>T166278</t>
  </si>
  <si>
    <t>T166279</t>
  </si>
  <si>
    <t>C63433</t>
  </si>
  <si>
    <t>T166280</t>
  </si>
  <si>
    <t>T166281</t>
  </si>
  <si>
    <t>T166282</t>
  </si>
  <si>
    <t>C28522</t>
  </si>
  <si>
    <t>T166283</t>
  </si>
  <si>
    <t>T166284</t>
  </si>
  <si>
    <t>T166285</t>
  </si>
  <si>
    <t>C61214</t>
  </si>
  <si>
    <t>T166286</t>
  </si>
  <si>
    <t>T166287</t>
  </si>
  <si>
    <t>T166288</t>
  </si>
  <si>
    <t>T166289</t>
  </si>
  <si>
    <t>T166290</t>
  </si>
  <si>
    <t>T166291</t>
  </si>
  <si>
    <t>T166292</t>
  </si>
  <si>
    <t>T166293</t>
  </si>
  <si>
    <t>T166294</t>
  </si>
  <si>
    <t>T166295</t>
  </si>
  <si>
    <t>T166296</t>
  </si>
  <si>
    <t>T166297</t>
  </si>
  <si>
    <t>T166298</t>
  </si>
  <si>
    <t>T166299</t>
  </si>
  <si>
    <t>T166300</t>
  </si>
  <si>
    <t>C81527</t>
  </si>
  <si>
    <t>T166301</t>
  </si>
  <si>
    <t>T166302</t>
  </si>
  <si>
    <t>C80057</t>
  </si>
  <si>
    <t>T166303</t>
  </si>
  <si>
    <t>C29877</t>
  </si>
  <si>
    <t>T166304</t>
  </si>
  <si>
    <t>T166305</t>
  </si>
  <si>
    <t>T166306</t>
  </si>
  <si>
    <t>T166307</t>
  </si>
  <si>
    <t>T166308</t>
  </si>
  <si>
    <t>T166309</t>
  </si>
  <si>
    <t>T166310</t>
  </si>
  <si>
    <t>T166311</t>
  </si>
  <si>
    <t>T166312</t>
  </si>
  <si>
    <t>T166313</t>
  </si>
  <si>
    <t>T166314</t>
  </si>
  <si>
    <t>T166315</t>
  </si>
  <si>
    <t>T166316</t>
  </si>
  <si>
    <t>T166317</t>
  </si>
  <si>
    <t>T166318</t>
  </si>
  <si>
    <t>T166319</t>
  </si>
  <si>
    <t>T166320</t>
  </si>
  <si>
    <t>T166321</t>
  </si>
  <si>
    <t>C37475</t>
  </si>
  <si>
    <t>T166322</t>
  </si>
  <si>
    <t>T166323</t>
  </si>
  <si>
    <t>T166324</t>
  </si>
  <si>
    <t>C50236</t>
  </si>
  <si>
    <t>T166325</t>
  </si>
  <si>
    <t>T166326</t>
  </si>
  <si>
    <t>T166327</t>
  </si>
  <si>
    <t>T166328</t>
  </si>
  <si>
    <t>C69272</t>
  </si>
  <si>
    <t>T166329</t>
  </si>
  <si>
    <t>T166330</t>
  </si>
  <si>
    <t>T166331</t>
  </si>
  <si>
    <t>T166332</t>
  </si>
  <si>
    <t>T166333</t>
  </si>
  <si>
    <t>T166334</t>
  </si>
  <si>
    <t>T166335</t>
  </si>
  <si>
    <t>T166336</t>
  </si>
  <si>
    <t>T166337</t>
  </si>
  <si>
    <t>T166338</t>
  </si>
  <si>
    <t>T166339</t>
  </si>
  <si>
    <t>T166340</t>
  </si>
  <si>
    <t>T166341</t>
  </si>
  <si>
    <t>C31635</t>
  </si>
  <si>
    <t>T166342</t>
  </si>
  <si>
    <t>T166343</t>
  </si>
  <si>
    <t>T166344</t>
  </si>
  <si>
    <t>T166345</t>
  </si>
  <si>
    <t>T166346</t>
  </si>
  <si>
    <t>T166347</t>
  </si>
  <si>
    <t>T166348</t>
  </si>
  <si>
    <t>T166349</t>
  </si>
  <si>
    <t>T166350</t>
  </si>
  <si>
    <t>T166351</t>
  </si>
  <si>
    <t>T166352</t>
  </si>
  <si>
    <t>T166353</t>
  </si>
  <si>
    <t>T166354</t>
  </si>
  <si>
    <t>T166355</t>
  </si>
  <si>
    <t>T166356</t>
  </si>
  <si>
    <t>T166357</t>
  </si>
  <si>
    <t>C87632</t>
  </si>
  <si>
    <t>T166358</t>
  </si>
  <si>
    <t>T166359</t>
  </si>
  <si>
    <t>C35860</t>
  </si>
  <si>
    <t>T166360</t>
  </si>
  <si>
    <t>C67181</t>
  </si>
  <si>
    <t>T166361</t>
  </si>
  <si>
    <t>C22666</t>
  </si>
  <si>
    <t>T166362</t>
  </si>
  <si>
    <t>T166363</t>
  </si>
  <si>
    <t>C97059</t>
  </si>
  <si>
    <t>T166364</t>
  </si>
  <si>
    <t>T166365</t>
  </si>
  <si>
    <t>T166366</t>
  </si>
  <si>
    <t>T166367</t>
  </si>
  <si>
    <t>T166368</t>
  </si>
  <si>
    <t>T166369</t>
  </si>
  <si>
    <t>T166370</t>
  </si>
  <si>
    <t>T166371</t>
  </si>
  <si>
    <t>T166372</t>
  </si>
  <si>
    <t>T166373</t>
  </si>
  <si>
    <t>T166374</t>
  </si>
  <si>
    <t>T166375</t>
  </si>
  <si>
    <t>T166376</t>
  </si>
  <si>
    <t>T166377</t>
  </si>
  <si>
    <t>T166378</t>
  </si>
  <si>
    <t>T166379</t>
  </si>
  <si>
    <t>T166380</t>
  </si>
  <si>
    <t>T166381</t>
  </si>
  <si>
    <t>T166382</t>
  </si>
  <si>
    <t>C40898</t>
  </si>
  <si>
    <t>T166383</t>
  </si>
  <si>
    <t>T166384</t>
  </si>
  <si>
    <t>T166385</t>
  </si>
  <si>
    <t>T166386</t>
  </si>
  <si>
    <t>T166387</t>
  </si>
  <si>
    <t>C80814</t>
  </si>
  <si>
    <t>T166388</t>
  </si>
  <si>
    <t>T166389</t>
  </si>
  <si>
    <t>T166390</t>
  </si>
  <si>
    <t>T166391</t>
  </si>
  <si>
    <t>T166392</t>
  </si>
  <si>
    <t>T166393</t>
  </si>
  <si>
    <t>T166394</t>
  </si>
  <si>
    <t>T166395</t>
  </si>
  <si>
    <t>C48731</t>
  </si>
  <si>
    <t>T166396</t>
  </si>
  <si>
    <t>T166397</t>
  </si>
  <si>
    <t>T166398</t>
  </si>
  <si>
    <t>T166399</t>
  </si>
  <si>
    <t>T166400</t>
  </si>
  <si>
    <t>T166401</t>
  </si>
  <si>
    <t>C88615</t>
  </si>
  <si>
    <t>T166402</t>
  </si>
  <si>
    <t>T166403</t>
  </si>
  <si>
    <t>T166404</t>
  </si>
  <si>
    <t>T166405</t>
  </si>
  <si>
    <t>T166406</t>
  </si>
  <si>
    <t>C42259</t>
  </si>
  <si>
    <t>T166407</t>
  </si>
  <si>
    <t>T166408</t>
  </si>
  <si>
    <t>T166409</t>
  </si>
  <si>
    <t>C53818</t>
  </si>
  <si>
    <t>T166410</t>
  </si>
  <si>
    <t>T166411</t>
  </si>
  <si>
    <t>T166412</t>
  </si>
  <si>
    <t>T166413</t>
  </si>
  <si>
    <t>T166414</t>
  </si>
  <si>
    <t>T166415</t>
  </si>
  <si>
    <t>T166416</t>
  </si>
  <si>
    <t>T166417</t>
  </si>
  <si>
    <t>T166418</t>
  </si>
  <si>
    <t>T166419</t>
  </si>
  <si>
    <t>T166420</t>
  </si>
  <si>
    <t>C63533</t>
  </si>
  <si>
    <t>T166421</t>
  </si>
  <si>
    <t>T166422</t>
  </si>
  <si>
    <t>T166423</t>
  </si>
  <si>
    <t>T166424</t>
  </si>
  <si>
    <t>C14374</t>
  </si>
  <si>
    <t>T166425</t>
  </si>
  <si>
    <t>T166426</t>
  </si>
  <si>
    <t>T166427</t>
  </si>
  <si>
    <t>T166428</t>
  </si>
  <si>
    <t>T166429</t>
  </si>
  <si>
    <t>T166430</t>
  </si>
  <si>
    <t>T166431</t>
  </si>
  <si>
    <t>T166432</t>
  </si>
  <si>
    <t>T166433</t>
  </si>
  <si>
    <t>C94792</t>
  </si>
  <si>
    <t>T166434</t>
  </si>
  <si>
    <t>T166435</t>
  </si>
  <si>
    <t>T166436</t>
  </si>
  <si>
    <t>T166437</t>
  </si>
  <si>
    <t>C55105</t>
  </si>
  <si>
    <t>T166438</t>
  </si>
  <si>
    <t>C45582</t>
  </si>
  <si>
    <t>T166439</t>
  </si>
  <si>
    <t>T166440</t>
  </si>
  <si>
    <t>T166441</t>
  </si>
  <si>
    <t>T166442</t>
  </si>
  <si>
    <t>T166443</t>
  </si>
  <si>
    <t>T166444</t>
  </si>
  <si>
    <t>T166445</t>
  </si>
  <si>
    <t>T166446</t>
  </si>
  <si>
    <t>T166447</t>
  </si>
  <si>
    <t>T166448</t>
  </si>
  <si>
    <t>T166449</t>
  </si>
  <si>
    <t>C79056</t>
  </si>
  <si>
    <t>T166450</t>
  </si>
  <si>
    <t>C32478</t>
  </si>
  <si>
    <t>T166451</t>
  </si>
  <si>
    <t>T166452</t>
  </si>
  <si>
    <t>T166453</t>
  </si>
  <si>
    <t>T166454</t>
  </si>
  <si>
    <t>T166455</t>
  </si>
  <si>
    <t>T166456</t>
  </si>
  <si>
    <t>T166457</t>
  </si>
  <si>
    <t>T166458</t>
  </si>
  <si>
    <t>C83844</t>
  </si>
  <si>
    <t>T166459</t>
  </si>
  <si>
    <t>T166460</t>
  </si>
  <si>
    <t>T166461</t>
  </si>
  <si>
    <t>T166462</t>
  </si>
  <si>
    <t>C69393</t>
  </si>
  <si>
    <t>T166463</t>
  </si>
  <si>
    <t>T166464</t>
  </si>
  <si>
    <t>T166465</t>
  </si>
  <si>
    <t>C12785</t>
  </si>
  <si>
    <t>T166466</t>
  </si>
  <si>
    <t>C28347</t>
  </si>
  <si>
    <t>T166467</t>
  </si>
  <si>
    <t>T166468</t>
  </si>
  <si>
    <t>T166469</t>
  </si>
  <si>
    <t>T166470</t>
  </si>
  <si>
    <t>T166471</t>
  </si>
  <si>
    <t>T166472</t>
  </si>
  <si>
    <t>T166473</t>
  </si>
  <si>
    <t>T166474</t>
  </si>
  <si>
    <t>T166475</t>
  </si>
  <si>
    <t>T166476</t>
  </si>
  <si>
    <t>T166477</t>
  </si>
  <si>
    <t>C23991</t>
  </si>
  <si>
    <t>T166478</t>
  </si>
  <si>
    <t>T166479</t>
  </si>
  <si>
    <t>T166480</t>
  </si>
  <si>
    <t>T166481</t>
  </si>
  <si>
    <t>C46731</t>
  </si>
  <si>
    <t>T166482</t>
  </si>
  <si>
    <t>T166483</t>
  </si>
  <si>
    <t>T166484</t>
  </si>
  <si>
    <t>T166485</t>
  </si>
  <si>
    <t>T166486</t>
  </si>
  <si>
    <t>T166487</t>
  </si>
  <si>
    <t>T166488</t>
  </si>
  <si>
    <t>T166489</t>
  </si>
  <si>
    <t>T166490</t>
  </si>
  <si>
    <t>T166491</t>
  </si>
  <si>
    <t>T166492</t>
  </si>
  <si>
    <t>T166493</t>
  </si>
  <si>
    <t>T166494</t>
  </si>
  <si>
    <t>C30221</t>
  </si>
  <si>
    <t>T166495</t>
  </si>
  <si>
    <t>T166496</t>
  </si>
  <si>
    <t>T166497</t>
  </si>
  <si>
    <t>T166498</t>
  </si>
  <si>
    <t>T166499</t>
  </si>
  <si>
    <t>C73758</t>
  </si>
  <si>
    <t>T166500</t>
  </si>
  <si>
    <t>T166501</t>
  </si>
  <si>
    <t>T166502</t>
  </si>
  <si>
    <t>T166503</t>
  </si>
  <si>
    <t>T166504</t>
  </si>
  <si>
    <t>T166505</t>
  </si>
  <si>
    <t>T166506</t>
  </si>
  <si>
    <t>T166507</t>
  </si>
  <si>
    <t>C58148</t>
  </si>
  <si>
    <t>T166508</t>
  </si>
  <si>
    <t>T166509</t>
  </si>
  <si>
    <t>C39551</t>
  </si>
  <si>
    <t>T166510</t>
  </si>
  <si>
    <t>T166511</t>
  </si>
  <si>
    <t>T166512</t>
  </si>
  <si>
    <t>T166513</t>
  </si>
  <si>
    <t>T166514</t>
  </si>
  <si>
    <t>C38305</t>
  </si>
  <si>
    <t>T166515</t>
  </si>
  <si>
    <t>T166516</t>
  </si>
  <si>
    <t>T166517</t>
  </si>
  <si>
    <t>T166518</t>
  </si>
  <si>
    <t>T166519</t>
  </si>
  <si>
    <t>T166520</t>
  </si>
  <si>
    <t>T166521</t>
  </si>
  <si>
    <t>C17718</t>
  </si>
  <si>
    <t>T166522</t>
  </si>
  <si>
    <t>T166523</t>
  </si>
  <si>
    <t>T166524</t>
  </si>
  <si>
    <t>T166525</t>
  </si>
  <si>
    <t>T166526</t>
  </si>
  <si>
    <t>T166527</t>
  </si>
  <si>
    <t>T166528</t>
  </si>
  <si>
    <t>T166529</t>
  </si>
  <si>
    <t>T166530</t>
  </si>
  <si>
    <t>T166531</t>
  </si>
  <si>
    <t>T166532</t>
  </si>
  <si>
    <t>T166533</t>
  </si>
  <si>
    <t>T166534</t>
  </si>
  <si>
    <t>T166535</t>
  </si>
  <si>
    <t>T166536</t>
  </si>
  <si>
    <t>T166537</t>
  </si>
  <si>
    <t>C61205</t>
  </si>
  <si>
    <t>T166538</t>
  </si>
  <si>
    <t>C78977</t>
  </si>
  <si>
    <t>T166539</t>
  </si>
  <si>
    <t>T166540</t>
  </si>
  <si>
    <t>T166541</t>
  </si>
  <si>
    <t>T166542</t>
  </si>
  <si>
    <t>T166543</t>
  </si>
  <si>
    <t>T166544</t>
  </si>
  <si>
    <t>T166545</t>
  </si>
  <si>
    <t>C58982</t>
  </si>
  <si>
    <t>T166546</t>
  </si>
  <si>
    <t>T166547</t>
  </si>
  <si>
    <t>T166548</t>
  </si>
  <si>
    <t>T166549</t>
  </si>
  <si>
    <t>T166550</t>
  </si>
  <si>
    <t>T166551</t>
  </si>
  <si>
    <t>T166552</t>
  </si>
  <si>
    <t>T166553</t>
  </si>
  <si>
    <t>T166554</t>
  </si>
  <si>
    <t>T166555</t>
  </si>
  <si>
    <t>C15215</t>
  </si>
  <si>
    <t>T166556</t>
  </si>
  <si>
    <t>T166557</t>
  </si>
  <si>
    <t>T166558</t>
  </si>
  <si>
    <t>T166559</t>
  </si>
  <si>
    <t>T166560</t>
  </si>
  <si>
    <t>T166561</t>
  </si>
  <si>
    <t>T166562</t>
  </si>
  <si>
    <t>T166563</t>
  </si>
  <si>
    <t>T166564</t>
  </si>
  <si>
    <t>C18395</t>
  </si>
  <si>
    <t>T166565</t>
  </si>
  <si>
    <t>T166566</t>
  </si>
  <si>
    <t>T166567</t>
  </si>
  <si>
    <t>T166568</t>
  </si>
  <si>
    <t>T166569</t>
  </si>
  <si>
    <t>T166570</t>
  </si>
  <si>
    <t>T166571</t>
  </si>
  <si>
    <t>T166572</t>
  </si>
  <si>
    <t>T166573</t>
  </si>
  <si>
    <t>T166574</t>
  </si>
  <si>
    <t>T166575</t>
  </si>
  <si>
    <t>T166576</t>
  </si>
  <si>
    <t>C28836</t>
  </si>
  <si>
    <t>T166577</t>
  </si>
  <si>
    <t>C79246</t>
  </si>
  <si>
    <t>T166578</t>
  </si>
  <si>
    <t>T166579</t>
  </si>
  <si>
    <t>T166580</t>
  </si>
  <si>
    <t>C52125</t>
  </si>
  <si>
    <t>T166581</t>
  </si>
  <si>
    <t>T166582</t>
  </si>
  <si>
    <t>T166583</t>
  </si>
  <si>
    <t>T166584</t>
  </si>
  <si>
    <t>T166585</t>
  </si>
  <si>
    <t>T166586</t>
  </si>
  <si>
    <t>T166587</t>
  </si>
  <si>
    <t>T166588</t>
  </si>
  <si>
    <t>T166589</t>
  </si>
  <si>
    <t>T166590</t>
  </si>
  <si>
    <t>T166591</t>
  </si>
  <si>
    <t>C58524</t>
  </si>
  <si>
    <t>T166592</t>
  </si>
  <si>
    <t>T166593</t>
  </si>
  <si>
    <t>C32579</t>
  </si>
  <si>
    <t>T166594</t>
  </si>
  <si>
    <t>T166595</t>
  </si>
  <si>
    <t>T166596</t>
  </si>
  <si>
    <t>T166597</t>
  </si>
  <si>
    <t>T166598</t>
  </si>
  <si>
    <t>T166599</t>
  </si>
  <si>
    <t>T166600</t>
  </si>
  <si>
    <t>T166601</t>
  </si>
  <si>
    <t>T166602</t>
  </si>
  <si>
    <t>T166603</t>
  </si>
  <si>
    <t>T166604</t>
  </si>
  <si>
    <t>T166605</t>
  </si>
  <si>
    <t>T166606</t>
  </si>
  <si>
    <t>T166607</t>
  </si>
  <si>
    <t>T166608</t>
  </si>
  <si>
    <t>T166609</t>
  </si>
  <si>
    <t>T166610</t>
  </si>
  <si>
    <t>T166611</t>
  </si>
  <si>
    <t>T166612</t>
  </si>
  <si>
    <t>T166613</t>
  </si>
  <si>
    <t>T166614</t>
  </si>
  <si>
    <t>T166615</t>
  </si>
  <si>
    <t>C76761</t>
  </si>
  <si>
    <t>T166616</t>
  </si>
  <si>
    <t>T166617</t>
  </si>
  <si>
    <t>T166618</t>
  </si>
  <si>
    <t>T166619</t>
  </si>
  <si>
    <t>T166620</t>
  </si>
  <si>
    <t>T166621</t>
  </si>
  <si>
    <t>T166622</t>
  </si>
  <si>
    <t>T166623</t>
  </si>
  <si>
    <t>T166624</t>
  </si>
  <si>
    <t>C75407</t>
  </si>
  <si>
    <t>T166625</t>
  </si>
  <si>
    <t>C10563</t>
  </si>
  <si>
    <t>T166626</t>
  </si>
  <si>
    <t>T166627</t>
  </si>
  <si>
    <t>T166628</t>
  </si>
  <si>
    <t>T166629</t>
  </si>
  <si>
    <t>T166630</t>
  </si>
  <si>
    <t>C31345</t>
  </si>
  <si>
    <t>T166631</t>
  </si>
  <si>
    <t>T166632</t>
  </si>
  <si>
    <t>T166633</t>
  </si>
  <si>
    <t>T166634</t>
  </si>
  <si>
    <t>T166635</t>
  </si>
  <si>
    <t>T166636</t>
  </si>
  <si>
    <t>T166637</t>
  </si>
  <si>
    <t>T166638</t>
  </si>
  <si>
    <t>C31293</t>
  </si>
  <si>
    <t>T166639</t>
  </si>
  <si>
    <t>T166640</t>
  </si>
  <si>
    <t>T166641</t>
  </si>
  <si>
    <t>C80472</t>
  </si>
  <si>
    <t>T166642</t>
  </si>
  <si>
    <t>T166643</t>
  </si>
  <si>
    <t>T166644</t>
  </si>
  <si>
    <t>T166645</t>
  </si>
  <si>
    <t>T166646</t>
  </si>
  <si>
    <t>C20166</t>
  </si>
  <si>
    <t>T166647</t>
  </si>
  <si>
    <t>T166648</t>
  </si>
  <si>
    <t>C81722</t>
  </si>
  <si>
    <t>T166649</t>
  </si>
  <si>
    <t>T166650</t>
  </si>
  <si>
    <t>T166651</t>
  </si>
  <si>
    <t>T166652</t>
  </si>
  <si>
    <t>T166653</t>
  </si>
  <si>
    <t>T166654</t>
  </si>
  <si>
    <t>C69856</t>
  </si>
  <si>
    <t>T166655</t>
  </si>
  <si>
    <t>T166656</t>
  </si>
  <si>
    <t>T166657</t>
  </si>
  <si>
    <t>T166658</t>
  </si>
  <si>
    <t>T166659</t>
  </si>
  <si>
    <t>T166660</t>
  </si>
  <si>
    <t>T166661</t>
  </si>
  <si>
    <t>T166662</t>
  </si>
  <si>
    <t>T166663</t>
  </si>
  <si>
    <t>T166664</t>
  </si>
  <si>
    <t>T166665</t>
  </si>
  <si>
    <t>C87155</t>
  </si>
  <si>
    <t>T166666</t>
  </si>
  <si>
    <t>T166667</t>
  </si>
  <si>
    <t>C56413</t>
  </si>
  <si>
    <t>T166668</t>
  </si>
  <si>
    <t>T166669</t>
  </si>
  <si>
    <t>T166670</t>
  </si>
  <si>
    <t>T166671</t>
  </si>
  <si>
    <t>T166672</t>
  </si>
  <si>
    <t>T166673</t>
  </si>
  <si>
    <t>T166674</t>
  </si>
  <si>
    <t>T166675</t>
  </si>
  <si>
    <t>C50408</t>
  </si>
  <si>
    <t>T166676</t>
  </si>
  <si>
    <t>C79824</t>
  </si>
  <si>
    <t>T166677</t>
  </si>
  <si>
    <t>T166678</t>
  </si>
  <si>
    <t>T166679</t>
  </si>
  <si>
    <t>T166680</t>
  </si>
  <si>
    <t>T166681</t>
  </si>
  <si>
    <t>T166682</t>
  </si>
  <si>
    <t>T166683</t>
  </si>
  <si>
    <t>T166684</t>
  </si>
  <si>
    <t>T166685</t>
  </si>
  <si>
    <t>T166686</t>
  </si>
  <si>
    <t>T166687</t>
  </si>
  <si>
    <t>T166688</t>
  </si>
  <si>
    <t>T166689</t>
  </si>
  <si>
    <t>T166690</t>
  </si>
  <si>
    <t>T166691</t>
  </si>
  <si>
    <t>T166692</t>
  </si>
  <si>
    <t>T166693</t>
  </si>
  <si>
    <t>C40841</t>
  </si>
  <si>
    <t>T166694</t>
  </si>
  <si>
    <t>T166695</t>
  </si>
  <si>
    <t>T166696</t>
  </si>
  <si>
    <t>T166697</t>
  </si>
  <si>
    <t>T166698</t>
  </si>
  <si>
    <t>C61513</t>
  </si>
  <si>
    <t>T166699</t>
  </si>
  <si>
    <t>T166700</t>
  </si>
  <si>
    <t>T166701</t>
  </si>
  <si>
    <t>T166702</t>
  </si>
  <si>
    <t>T166703</t>
  </si>
  <si>
    <t>T166704</t>
  </si>
  <si>
    <t>C76574</t>
  </si>
  <si>
    <t>T166705</t>
  </si>
  <si>
    <t>T166706</t>
  </si>
  <si>
    <t>T166707</t>
  </si>
  <si>
    <t>T166708</t>
  </si>
  <si>
    <t>T166709</t>
  </si>
  <si>
    <t>T166710</t>
  </si>
  <si>
    <t>T166711</t>
  </si>
  <si>
    <t>C89220</t>
  </si>
  <si>
    <t>T166712</t>
  </si>
  <si>
    <t>T166713</t>
  </si>
  <si>
    <t>T166714</t>
  </si>
  <si>
    <t>T166715</t>
  </si>
  <si>
    <t>T166716</t>
  </si>
  <si>
    <t>T166717</t>
  </si>
  <si>
    <t>T166718</t>
  </si>
  <si>
    <t>C40013</t>
  </si>
  <si>
    <t>T166719</t>
  </si>
  <si>
    <t>T166720</t>
  </si>
  <si>
    <t>T166721</t>
  </si>
  <si>
    <t>T166722</t>
  </si>
  <si>
    <t>T166723</t>
  </si>
  <si>
    <t>T166724</t>
  </si>
  <si>
    <t>T166725</t>
  </si>
  <si>
    <t>T166726</t>
  </si>
  <si>
    <t>T166727</t>
  </si>
  <si>
    <t>T166728</t>
  </si>
  <si>
    <t>T166729</t>
  </si>
  <si>
    <t>T166730</t>
  </si>
  <si>
    <t>T166731</t>
  </si>
  <si>
    <t>T166732</t>
  </si>
  <si>
    <t>T166733</t>
  </si>
  <si>
    <t>C96838</t>
  </si>
  <si>
    <t>T166734</t>
  </si>
  <si>
    <t>T166735</t>
  </si>
  <si>
    <t>T166736</t>
  </si>
  <si>
    <t>T166737</t>
  </si>
  <si>
    <t>T166738</t>
  </si>
  <si>
    <t>T166739</t>
  </si>
  <si>
    <t>T166740</t>
  </si>
  <si>
    <t>T166741</t>
  </si>
  <si>
    <t>T166742</t>
  </si>
  <si>
    <t>T166743</t>
  </si>
  <si>
    <t>T166744</t>
  </si>
  <si>
    <t>T166745</t>
  </si>
  <si>
    <t>T166746</t>
  </si>
  <si>
    <t>T166747</t>
  </si>
  <si>
    <t>T166748</t>
  </si>
  <si>
    <t>T166749</t>
  </si>
  <si>
    <t>T166750</t>
  </si>
  <si>
    <t>T166751</t>
  </si>
  <si>
    <t>C99821</t>
  </si>
  <si>
    <t>T166752</t>
  </si>
  <si>
    <t>T166753</t>
  </si>
  <si>
    <t>T166754</t>
  </si>
  <si>
    <t>T166755</t>
  </si>
  <si>
    <t>T166756</t>
  </si>
  <si>
    <t>T166757</t>
  </si>
  <si>
    <t>T166758</t>
  </si>
  <si>
    <t>C76627</t>
  </si>
  <si>
    <t>T166759</t>
  </si>
  <si>
    <t>T166760</t>
  </si>
  <si>
    <t>C25143</t>
  </si>
  <si>
    <t>T166761</t>
  </si>
  <si>
    <t>T166762</t>
  </si>
  <si>
    <t>T166763</t>
  </si>
  <si>
    <t>T166764</t>
  </si>
  <si>
    <t>T166765</t>
  </si>
  <si>
    <t>C13532</t>
  </si>
  <si>
    <t>T166766</t>
  </si>
  <si>
    <t>T166767</t>
  </si>
  <si>
    <t>T166768</t>
  </si>
  <si>
    <t>T166769</t>
  </si>
  <si>
    <t>T166770</t>
  </si>
  <si>
    <t>T166771</t>
  </si>
  <si>
    <t>C72674</t>
  </si>
  <si>
    <t>T166772</t>
  </si>
  <si>
    <t>T166773</t>
  </si>
  <si>
    <t>T166774</t>
  </si>
  <si>
    <t>T166775</t>
  </si>
  <si>
    <t>T166776</t>
  </si>
  <si>
    <t>T166777</t>
  </si>
  <si>
    <t>C81492</t>
  </si>
  <si>
    <t>T166778</t>
  </si>
  <si>
    <t>T166779</t>
  </si>
  <si>
    <t>T166780</t>
  </si>
  <si>
    <t>T166781</t>
  </si>
  <si>
    <t>T166782</t>
  </si>
  <si>
    <t>C53933</t>
  </si>
  <si>
    <t>T166783</t>
  </si>
  <si>
    <t>T166784</t>
  </si>
  <si>
    <t>T166785</t>
  </si>
  <si>
    <t>C70880</t>
  </si>
  <si>
    <t>T166786</t>
  </si>
  <si>
    <t>T166787</t>
  </si>
  <si>
    <t>T166788</t>
  </si>
  <si>
    <t>C54057</t>
  </si>
  <si>
    <t>T166789</t>
  </si>
  <si>
    <t>T166790</t>
  </si>
  <si>
    <t>T166791</t>
  </si>
  <si>
    <t>T166792</t>
  </si>
  <si>
    <t>T166793</t>
  </si>
  <si>
    <t>T166794</t>
  </si>
  <si>
    <t>T166795</t>
  </si>
  <si>
    <t>T166796</t>
  </si>
  <si>
    <t>T166797</t>
  </si>
  <si>
    <t>C50019</t>
  </si>
  <si>
    <t>T166798</t>
  </si>
  <si>
    <t>T166799</t>
  </si>
  <si>
    <t>C92405</t>
  </si>
  <si>
    <t>T166800</t>
  </si>
  <si>
    <t>T166801</t>
  </si>
  <si>
    <t>T166802</t>
  </si>
  <si>
    <t>C17490</t>
  </si>
  <si>
    <t>T166803</t>
  </si>
  <si>
    <t>T166804</t>
  </si>
  <si>
    <t>T166805</t>
  </si>
  <si>
    <t>C90684</t>
  </si>
  <si>
    <t>T166806</t>
  </si>
  <si>
    <t>T166807</t>
  </si>
  <si>
    <t>T166808</t>
  </si>
  <si>
    <t>T166809</t>
  </si>
  <si>
    <t>T166810</t>
  </si>
  <si>
    <t>T166811</t>
  </si>
  <si>
    <t>T166812</t>
  </si>
  <si>
    <t>C68210</t>
  </si>
  <si>
    <t>T166813</t>
  </si>
  <si>
    <t>C51334</t>
  </si>
  <si>
    <t>T166814</t>
  </si>
  <si>
    <t>T166815</t>
  </si>
  <si>
    <t>T166816</t>
  </si>
  <si>
    <t>T166817</t>
  </si>
  <si>
    <t>T166818</t>
  </si>
  <si>
    <t>C77989</t>
  </si>
  <si>
    <t>T166819</t>
  </si>
  <si>
    <t>T166820</t>
  </si>
  <si>
    <t>T166821</t>
  </si>
  <si>
    <t>T166822</t>
  </si>
  <si>
    <t>C55653</t>
  </si>
  <si>
    <t>T166823</t>
  </si>
  <si>
    <t>T166824</t>
  </si>
  <si>
    <t>T166825</t>
  </si>
  <si>
    <t>T166826</t>
  </si>
  <si>
    <t>T166827</t>
  </si>
  <si>
    <t>T166828</t>
  </si>
  <si>
    <t>T166829</t>
  </si>
  <si>
    <t>T166830</t>
  </si>
  <si>
    <t>T166831</t>
  </si>
  <si>
    <t>T166832</t>
  </si>
  <si>
    <t>T166833</t>
  </si>
  <si>
    <t>T166834</t>
  </si>
  <si>
    <t>T166835</t>
  </si>
  <si>
    <t>T166836</t>
  </si>
  <si>
    <t>T166837</t>
  </si>
  <si>
    <t>T166838</t>
  </si>
  <si>
    <t>T166839</t>
  </si>
  <si>
    <t>T166840</t>
  </si>
  <si>
    <t>T166841</t>
  </si>
  <si>
    <t>T166842</t>
  </si>
  <si>
    <t>C86295</t>
  </si>
  <si>
    <t>T166843</t>
  </si>
  <si>
    <t>T166844</t>
  </si>
  <si>
    <t>T166845</t>
  </si>
  <si>
    <t>T166846</t>
  </si>
  <si>
    <t>T166847</t>
  </si>
  <si>
    <t>C83837</t>
  </si>
  <si>
    <t>T166848</t>
  </si>
  <si>
    <t>T166849</t>
  </si>
  <si>
    <t>T166850</t>
  </si>
  <si>
    <t>T166851</t>
  </si>
  <si>
    <t>T166852</t>
  </si>
  <si>
    <t>C26970</t>
  </si>
  <si>
    <t>T166853</t>
  </si>
  <si>
    <t>T166854</t>
  </si>
  <si>
    <t>T166855</t>
  </si>
  <si>
    <t>T166856</t>
  </si>
  <si>
    <t>C18405</t>
  </si>
  <si>
    <t>T166857</t>
  </si>
  <si>
    <t>T166858</t>
  </si>
  <si>
    <t>C54395</t>
  </si>
  <si>
    <t>T166859</t>
  </si>
  <si>
    <t>T166860</t>
  </si>
  <si>
    <t>T166861</t>
  </si>
  <si>
    <t>C74055</t>
  </si>
  <si>
    <t>T166862</t>
  </si>
  <si>
    <t>T166863</t>
  </si>
  <si>
    <t>T166864</t>
  </si>
  <si>
    <t>T166865</t>
  </si>
  <si>
    <t>C81883</t>
  </si>
  <si>
    <t>T166866</t>
  </si>
  <si>
    <t>C34194</t>
  </si>
  <si>
    <t>T166867</t>
  </si>
  <si>
    <t>T166868</t>
  </si>
  <si>
    <t>T166869</t>
  </si>
  <si>
    <t>T166870</t>
  </si>
  <si>
    <t>T166871</t>
  </si>
  <si>
    <t>T166872</t>
  </si>
  <si>
    <t>C19710</t>
  </si>
  <si>
    <t>T166873</t>
  </si>
  <si>
    <t>T166874</t>
  </si>
  <si>
    <t>T166875</t>
  </si>
  <si>
    <t>T166876</t>
  </si>
  <si>
    <t>T166877</t>
  </si>
  <si>
    <t>T166878</t>
  </si>
  <si>
    <t>T166879</t>
  </si>
  <si>
    <t>C71515</t>
  </si>
  <si>
    <t>T166880</t>
  </si>
  <si>
    <t>C99767</t>
  </si>
  <si>
    <t>T166881</t>
  </si>
  <si>
    <t>T166882</t>
  </si>
  <si>
    <t>T166883</t>
  </si>
  <si>
    <t>T166884</t>
  </si>
  <si>
    <t>T166885</t>
  </si>
  <si>
    <t>T166886</t>
  </si>
  <si>
    <t>T166887</t>
  </si>
  <si>
    <t>T166888</t>
  </si>
  <si>
    <t>T166889</t>
  </si>
  <si>
    <t>T166890</t>
  </si>
  <si>
    <t>T166891</t>
  </si>
  <si>
    <t>T166892</t>
  </si>
  <si>
    <t>C76908</t>
  </si>
  <si>
    <t>T166893</t>
  </si>
  <si>
    <t>T166894</t>
  </si>
  <si>
    <t>T166895</t>
  </si>
  <si>
    <t>C29785</t>
  </si>
  <si>
    <t>T166896</t>
  </si>
  <si>
    <t>C41043</t>
  </si>
  <si>
    <t>T166897</t>
  </si>
  <si>
    <t>C71659</t>
  </si>
  <si>
    <t>T166898</t>
  </si>
  <si>
    <t>T166899</t>
  </si>
  <si>
    <t>T166900</t>
  </si>
  <si>
    <t>T166901</t>
  </si>
  <si>
    <t>T166902</t>
  </si>
  <si>
    <t>T166903</t>
  </si>
  <si>
    <t>T166904</t>
  </si>
  <si>
    <t>T166905</t>
  </si>
  <si>
    <t>T166906</t>
  </si>
  <si>
    <t>T166907</t>
  </si>
  <si>
    <t>C12784</t>
  </si>
  <si>
    <t>T166908</t>
  </si>
  <si>
    <t>T166909</t>
  </si>
  <si>
    <t>C48958</t>
  </si>
  <si>
    <t>T166910</t>
  </si>
  <si>
    <t>T166911</t>
  </si>
  <si>
    <t>T166912</t>
  </si>
  <si>
    <t>C43506</t>
  </si>
  <si>
    <t>T166913</t>
  </si>
  <si>
    <t>T166914</t>
  </si>
  <si>
    <t>T166915</t>
  </si>
  <si>
    <t>T166916</t>
  </si>
  <si>
    <t>T166917</t>
  </si>
  <si>
    <t>T166918</t>
  </si>
  <si>
    <t>T166919</t>
  </si>
  <si>
    <t>T166920</t>
  </si>
  <si>
    <t>T166921</t>
  </si>
  <si>
    <t>T166922</t>
  </si>
  <si>
    <t>T166923</t>
  </si>
  <si>
    <t>T166924</t>
  </si>
  <si>
    <t>T166925</t>
  </si>
  <si>
    <t>T166926</t>
  </si>
  <si>
    <t>T166927</t>
  </si>
  <si>
    <t>C11465</t>
  </si>
  <si>
    <t>T166928</t>
  </si>
  <si>
    <t>T166929</t>
  </si>
  <si>
    <t>T166930</t>
  </si>
  <si>
    <t>T166931</t>
  </si>
  <si>
    <t>T166932</t>
  </si>
  <si>
    <t>T166933</t>
  </si>
  <si>
    <t>C25952</t>
  </si>
  <si>
    <t>T166934</t>
  </si>
  <si>
    <t>T166935</t>
  </si>
  <si>
    <t>T166936</t>
  </si>
  <si>
    <t>T166937</t>
  </si>
  <si>
    <t>T166938</t>
  </si>
  <si>
    <t>T166939</t>
  </si>
  <si>
    <t>T166940</t>
  </si>
  <si>
    <t>T166941</t>
  </si>
  <si>
    <t>T166942</t>
  </si>
  <si>
    <t>T166943</t>
  </si>
  <si>
    <t>T166944</t>
  </si>
  <si>
    <t>T166945</t>
  </si>
  <si>
    <t>T166946</t>
  </si>
  <si>
    <t>T166947</t>
  </si>
  <si>
    <t>T166948</t>
  </si>
  <si>
    <t>T166949</t>
  </si>
  <si>
    <t>T166950</t>
  </si>
  <si>
    <t>T166951</t>
  </si>
  <si>
    <t>T166952</t>
  </si>
  <si>
    <t>T166953</t>
  </si>
  <si>
    <t>T166954</t>
  </si>
  <si>
    <t>T166955</t>
  </si>
  <si>
    <t>T166956</t>
  </si>
  <si>
    <t>T166957</t>
  </si>
  <si>
    <t>C56780</t>
  </si>
  <si>
    <t>T166958</t>
  </si>
  <si>
    <t>C27671</t>
  </si>
  <si>
    <t>T166959</t>
  </si>
  <si>
    <t>T166960</t>
  </si>
  <si>
    <t>C72689</t>
  </si>
  <si>
    <t>T166961</t>
  </si>
  <si>
    <t>T166962</t>
  </si>
  <si>
    <t>T166963</t>
  </si>
  <si>
    <t>T166964</t>
  </si>
  <si>
    <t>T166965</t>
  </si>
  <si>
    <t>T166966</t>
  </si>
  <si>
    <t>T166967</t>
  </si>
  <si>
    <t>T166968</t>
  </si>
  <si>
    <t>T166969</t>
  </si>
  <si>
    <t>T166970</t>
  </si>
  <si>
    <t>C45770</t>
  </si>
  <si>
    <t>T166971</t>
  </si>
  <si>
    <t>T166972</t>
  </si>
  <si>
    <t>T166973</t>
  </si>
  <si>
    <t>T166974</t>
  </si>
  <si>
    <t>T166975</t>
  </si>
  <si>
    <t>T166976</t>
  </si>
  <si>
    <t>T166977</t>
  </si>
  <si>
    <t>T166978</t>
  </si>
  <si>
    <t>T166979</t>
  </si>
  <si>
    <t>T166980</t>
  </si>
  <si>
    <t>T166981</t>
  </si>
  <si>
    <t>T166982</t>
  </si>
  <si>
    <t>T166983</t>
  </si>
  <si>
    <t>T166984</t>
  </si>
  <si>
    <t>T166985</t>
  </si>
  <si>
    <t>C15464</t>
  </si>
  <si>
    <t>T166986</t>
  </si>
  <si>
    <t>T166987</t>
  </si>
  <si>
    <t>C67383</t>
  </si>
  <si>
    <t>T166988</t>
  </si>
  <si>
    <t>T166989</t>
  </si>
  <si>
    <t>T166990</t>
  </si>
  <si>
    <t>C20131</t>
  </si>
  <si>
    <t>T166991</t>
  </si>
  <si>
    <t>T166992</t>
  </si>
  <si>
    <t>C13303</t>
  </si>
  <si>
    <t>T166993</t>
  </si>
  <si>
    <t>T166994</t>
  </si>
  <si>
    <t>T166995</t>
  </si>
  <si>
    <t>C84982</t>
  </si>
  <si>
    <t>T166996</t>
  </si>
  <si>
    <t>C98024</t>
  </si>
  <si>
    <t>T166997</t>
  </si>
  <si>
    <t>T166998</t>
  </si>
  <si>
    <t>C69530</t>
  </si>
  <si>
    <t>T166999</t>
  </si>
  <si>
    <t>T167000</t>
  </si>
  <si>
    <t>T167001</t>
  </si>
  <si>
    <t>T167002</t>
  </si>
  <si>
    <t>T167003</t>
  </si>
  <si>
    <t>T167004</t>
  </si>
  <si>
    <t>T167005</t>
  </si>
  <si>
    <t>T167006</t>
  </si>
  <si>
    <t>T167007</t>
  </si>
  <si>
    <t>C15144</t>
  </si>
  <si>
    <t>T167008</t>
  </si>
  <si>
    <t>T167009</t>
  </si>
  <si>
    <t>T167010</t>
  </si>
  <si>
    <t>C93949</t>
  </si>
  <si>
    <t>T167011</t>
  </si>
  <si>
    <t>T167012</t>
  </si>
  <si>
    <t>T167013</t>
  </si>
  <si>
    <t>T167014</t>
  </si>
  <si>
    <t>T167015</t>
  </si>
  <si>
    <t>T167016</t>
  </si>
  <si>
    <t>T167017</t>
  </si>
  <si>
    <t>T167018</t>
  </si>
  <si>
    <t>T167019</t>
  </si>
  <si>
    <t>T167020</t>
  </si>
  <si>
    <t>T167021</t>
  </si>
  <si>
    <t>T167022</t>
  </si>
  <si>
    <t>T167023</t>
  </si>
  <si>
    <t>T167024</t>
  </si>
  <si>
    <t>T167025</t>
  </si>
  <si>
    <t>T167026</t>
  </si>
  <si>
    <t>T167027</t>
  </si>
  <si>
    <t>T167028</t>
  </si>
  <si>
    <t>T167029</t>
  </si>
  <si>
    <t>C34910</t>
  </si>
  <si>
    <t>T167030</t>
  </si>
  <si>
    <t>T167031</t>
  </si>
  <si>
    <t>T167032</t>
  </si>
  <si>
    <t>C91773</t>
  </si>
  <si>
    <t>T167033</t>
  </si>
  <si>
    <t>T167034</t>
  </si>
  <si>
    <t>C84933</t>
  </si>
  <si>
    <t>T167035</t>
  </si>
  <si>
    <t>T167036</t>
  </si>
  <si>
    <t>C52934</t>
  </si>
  <si>
    <t>T167037</t>
  </si>
  <si>
    <t>T167038</t>
  </si>
  <si>
    <t>T167039</t>
  </si>
  <si>
    <t>T167040</t>
  </si>
  <si>
    <t>T167041</t>
  </si>
  <si>
    <t>T167042</t>
  </si>
  <si>
    <t>T167043</t>
  </si>
  <si>
    <t>T167044</t>
  </si>
  <si>
    <t>C98504</t>
  </si>
  <si>
    <t>T167045</t>
  </si>
  <si>
    <t>T167046</t>
  </si>
  <si>
    <t>C85612</t>
  </si>
  <si>
    <t>T167047</t>
  </si>
  <si>
    <t>T167048</t>
  </si>
  <si>
    <t>T167049</t>
  </si>
  <si>
    <t>T167050</t>
  </si>
  <si>
    <t>C16250</t>
  </si>
  <si>
    <t>T167051</t>
  </si>
  <si>
    <t>T167052</t>
  </si>
  <si>
    <t>T167053</t>
  </si>
  <si>
    <t>T167054</t>
  </si>
  <si>
    <t>T167055</t>
  </si>
  <si>
    <t>T167056</t>
  </si>
  <si>
    <t>T167057</t>
  </si>
  <si>
    <t>T167058</t>
  </si>
  <si>
    <t>T167059</t>
  </si>
  <si>
    <t>T167060</t>
  </si>
  <si>
    <t>T167061</t>
  </si>
  <si>
    <t>T167062</t>
  </si>
  <si>
    <t>T167063</t>
  </si>
  <si>
    <t>T167064</t>
  </si>
  <si>
    <t>T167065</t>
  </si>
  <si>
    <t>T167066</t>
  </si>
  <si>
    <t>T167067</t>
  </si>
  <si>
    <t>T167068</t>
  </si>
  <si>
    <t>T167069</t>
  </si>
  <si>
    <t>T167070</t>
  </si>
  <si>
    <t>T167071</t>
  </si>
  <si>
    <t>T167072</t>
  </si>
  <si>
    <t>T167073</t>
  </si>
  <si>
    <t>T167074</t>
  </si>
  <si>
    <t>T167075</t>
  </si>
  <si>
    <t>T167076</t>
  </si>
  <si>
    <t>T167077</t>
  </si>
  <si>
    <t>C79052</t>
  </si>
  <si>
    <t>T167078</t>
  </si>
  <si>
    <t>T167079</t>
  </si>
  <si>
    <t>C87576</t>
  </si>
  <si>
    <t>T167080</t>
  </si>
  <si>
    <t>T167081</t>
  </si>
  <si>
    <t>T167082</t>
  </si>
  <si>
    <t>C88256</t>
  </si>
  <si>
    <t>T167083</t>
  </si>
  <si>
    <t>T167084</t>
  </si>
  <si>
    <t>T167085</t>
  </si>
  <si>
    <t>T167086</t>
  </si>
  <si>
    <t>T167087</t>
  </si>
  <si>
    <t>T167088</t>
  </si>
  <si>
    <t>T167089</t>
  </si>
  <si>
    <t>T167090</t>
  </si>
  <si>
    <t>C55267</t>
  </si>
  <si>
    <t>T167091</t>
  </si>
  <si>
    <t>T167092</t>
  </si>
  <si>
    <t>T167093</t>
  </si>
  <si>
    <t>T167094</t>
  </si>
  <si>
    <t>T167095</t>
  </si>
  <si>
    <t>T167096</t>
  </si>
  <si>
    <t>T167097</t>
  </si>
  <si>
    <t>T167098</t>
  </si>
  <si>
    <t>T167099</t>
  </si>
  <si>
    <t>T167100</t>
  </si>
  <si>
    <t>T167101</t>
  </si>
  <si>
    <t>T167102</t>
  </si>
  <si>
    <t>T167103</t>
  </si>
  <si>
    <t>T167104</t>
  </si>
  <si>
    <t>T167105</t>
  </si>
  <si>
    <t>T167106</t>
  </si>
  <si>
    <t>T167107</t>
  </si>
  <si>
    <t>C65982</t>
  </si>
  <si>
    <t>T167108</t>
  </si>
  <si>
    <t>T167109</t>
  </si>
  <si>
    <t>T167110</t>
  </si>
  <si>
    <t>T167111</t>
  </si>
  <si>
    <t>T167112</t>
  </si>
  <si>
    <t>T167113</t>
  </si>
  <si>
    <t>T167114</t>
  </si>
  <si>
    <t>C45694</t>
  </si>
  <si>
    <t>T167115</t>
  </si>
  <si>
    <t>T167116</t>
  </si>
  <si>
    <t>T167117</t>
  </si>
  <si>
    <t>T167118</t>
  </si>
  <si>
    <t>T167119</t>
  </si>
  <si>
    <t>T167120</t>
  </si>
  <si>
    <t>T167121</t>
  </si>
  <si>
    <t>T167122</t>
  </si>
  <si>
    <t>T167123</t>
  </si>
  <si>
    <t>T167124</t>
  </si>
  <si>
    <t>T167125</t>
  </si>
  <si>
    <t>T167126</t>
  </si>
  <si>
    <t>T167127</t>
  </si>
  <si>
    <t>T167128</t>
  </si>
  <si>
    <t>T167129</t>
  </si>
  <si>
    <t>C74245</t>
  </si>
  <si>
    <t>T167130</t>
  </si>
  <si>
    <t>T167131</t>
  </si>
  <si>
    <t>C66581</t>
  </si>
  <si>
    <t>T167132</t>
  </si>
  <si>
    <t>T167133</t>
  </si>
  <si>
    <t>C49515</t>
  </si>
  <si>
    <t>T167134</t>
  </si>
  <si>
    <t>T167135</t>
  </si>
  <si>
    <t>T167136</t>
  </si>
  <si>
    <t>T167137</t>
  </si>
  <si>
    <t>T167138</t>
  </si>
  <si>
    <t>C29441</t>
  </si>
  <si>
    <t>T167139</t>
  </si>
  <si>
    <t>C55495</t>
  </si>
  <si>
    <t>T167140</t>
  </si>
  <si>
    <t>T167141</t>
  </si>
  <si>
    <t>T167142</t>
  </si>
  <si>
    <t>T167143</t>
  </si>
  <si>
    <t>T167144</t>
  </si>
  <si>
    <t>C95886</t>
  </si>
  <si>
    <t>T167145</t>
  </si>
  <si>
    <t>T167146</t>
  </si>
  <si>
    <t>T167147</t>
  </si>
  <si>
    <t>T167148</t>
  </si>
  <si>
    <t>T167149</t>
  </si>
  <si>
    <t>T167150</t>
  </si>
  <si>
    <t>T167151</t>
  </si>
  <si>
    <t>T167152</t>
  </si>
  <si>
    <t>T167153</t>
  </si>
  <si>
    <t>T167154</t>
  </si>
  <si>
    <t>T167155</t>
  </si>
  <si>
    <t>T167156</t>
  </si>
  <si>
    <t>T167157</t>
  </si>
  <si>
    <t>T167158</t>
  </si>
  <si>
    <t>T167159</t>
  </si>
  <si>
    <t>T167160</t>
  </si>
  <si>
    <t>T167161</t>
  </si>
  <si>
    <t>T167162</t>
  </si>
  <si>
    <t>T167163</t>
  </si>
  <si>
    <t>T167164</t>
  </si>
  <si>
    <t>T167165</t>
  </si>
  <si>
    <t>T167166</t>
  </si>
  <si>
    <t>T167167</t>
  </si>
  <si>
    <t>T167168</t>
  </si>
  <si>
    <t>T167169</t>
  </si>
  <si>
    <t>T167170</t>
  </si>
  <si>
    <t>T167171</t>
  </si>
  <si>
    <t>C93232</t>
  </si>
  <si>
    <t>T167172</t>
  </si>
  <si>
    <t>T167173</t>
  </si>
  <si>
    <t>T167174</t>
  </si>
  <si>
    <t>T167175</t>
  </si>
  <si>
    <t>T167176</t>
  </si>
  <si>
    <t>T167177</t>
  </si>
  <si>
    <t>T167178</t>
  </si>
  <si>
    <t>T167179</t>
  </si>
  <si>
    <t>T167180</t>
  </si>
  <si>
    <t>T167181</t>
  </si>
  <si>
    <t>C62094</t>
  </si>
  <si>
    <t>T167182</t>
  </si>
  <si>
    <t>T167183</t>
  </si>
  <si>
    <t>T167184</t>
  </si>
  <si>
    <t>T167185</t>
  </si>
  <si>
    <t>T167186</t>
  </si>
  <si>
    <t>T167187</t>
  </si>
  <si>
    <t>T167188</t>
  </si>
  <si>
    <t>C33721</t>
  </si>
  <si>
    <t>T167189</t>
  </si>
  <si>
    <t>T167190</t>
  </si>
  <si>
    <t>T167191</t>
  </si>
  <si>
    <t>T167192</t>
  </si>
  <si>
    <t>C33905</t>
  </si>
  <si>
    <t>T167193</t>
  </si>
  <si>
    <t>T167194</t>
  </si>
  <si>
    <t>T167195</t>
  </si>
  <si>
    <t>T167196</t>
  </si>
  <si>
    <t>T167197</t>
  </si>
  <si>
    <t>T167198</t>
  </si>
  <si>
    <t>T167199</t>
  </si>
  <si>
    <t>T167200</t>
  </si>
  <si>
    <t>T167201</t>
  </si>
  <si>
    <t>T167202</t>
  </si>
  <si>
    <t>T167203</t>
  </si>
  <si>
    <t>T167204</t>
  </si>
  <si>
    <t>T167205</t>
  </si>
  <si>
    <t>T167206</t>
  </si>
  <si>
    <t>T167207</t>
  </si>
  <si>
    <t>T167208</t>
  </si>
  <si>
    <t>T167209</t>
  </si>
  <si>
    <t>T167210</t>
  </si>
  <si>
    <t>C28232</t>
  </si>
  <si>
    <t>T167211</t>
  </si>
  <si>
    <t>T167212</t>
  </si>
  <si>
    <t>C85028</t>
  </si>
  <si>
    <t>T167213</t>
  </si>
  <si>
    <t>T167214</t>
  </si>
  <si>
    <t>C97575</t>
  </si>
  <si>
    <t>T167215</t>
  </si>
  <si>
    <t>T167216</t>
  </si>
  <si>
    <t>T167217</t>
  </si>
  <si>
    <t>T167218</t>
  </si>
  <si>
    <t>C51892</t>
  </si>
  <si>
    <t>T167219</t>
  </si>
  <si>
    <t>T167220</t>
  </si>
  <si>
    <t>C82320</t>
  </si>
  <si>
    <t>T167221</t>
  </si>
  <si>
    <t>T167222</t>
  </si>
  <si>
    <t>T167223</t>
  </si>
  <si>
    <t>C20794</t>
  </si>
  <si>
    <t>T167224</t>
  </si>
  <si>
    <t>C69591</t>
  </si>
  <si>
    <t>T167225</t>
  </si>
  <si>
    <t>T167226</t>
  </si>
  <si>
    <t>T167227</t>
  </si>
  <si>
    <t>T167228</t>
  </si>
  <si>
    <t>T167229</t>
  </si>
  <si>
    <t>T167230</t>
  </si>
  <si>
    <t>T167231</t>
  </si>
  <si>
    <t>T167232</t>
  </si>
  <si>
    <t>T167233</t>
  </si>
  <si>
    <t>T167234</t>
  </si>
  <si>
    <t>T167235</t>
  </si>
  <si>
    <t>T167236</t>
  </si>
  <si>
    <t>T167237</t>
  </si>
  <si>
    <t>T167238</t>
  </si>
  <si>
    <t>T167239</t>
  </si>
  <si>
    <t>T167240</t>
  </si>
  <si>
    <t>C37493</t>
  </si>
  <si>
    <t>T167241</t>
  </si>
  <si>
    <t>T167242</t>
  </si>
  <si>
    <t>T167243</t>
  </si>
  <si>
    <t>T167244</t>
  </si>
  <si>
    <t>T167245</t>
  </si>
  <si>
    <t>C36228</t>
  </si>
  <si>
    <t>T167246</t>
  </si>
  <si>
    <t>C24961</t>
  </si>
  <si>
    <t>T167247</t>
  </si>
  <si>
    <t>T167248</t>
  </si>
  <si>
    <t>T167249</t>
  </si>
  <si>
    <t>T167250</t>
  </si>
  <si>
    <t>T167251</t>
  </si>
  <si>
    <t>C34037</t>
  </si>
  <si>
    <t>T167252</t>
  </si>
  <si>
    <t>C61333</t>
  </si>
  <si>
    <t>T167253</t>
  </si>
  <si>
    <t>T167254</t>
  </si>
  <si>
    <t>T167255</t>
  </si>
  <si>
    <t>T167256</t>
  </si>
  <si>
    <t>T167257</t>
  </si>
  <si>
    <t>T167258</t>
  </si>
  <si>
    <t>T167259</t>
  </si>
  <si>
    <t>T167260</t>
  </si>
  <si>
    <t>T167261</t>
  </si>
  <si>
    <t>T167262</t>
  </si>
  <si>
    <t>T167263</t>
  </si>
  <si>
    <t>T167264</t>
  </si>
  <si>
    <t>T167265</t>
  </si>
  <si>
    <t>T167266</t>
  </si>
  <si>
    <t>T167267</t>
  </si>
  <si>
    <t>T167268</t>
  </si>
  <si>
    <t>C91146</t>
  </si>
  <si>
    <t>T167269</t>
  </si>
  <si>
    <t>T167270</t>
  </si>
  <si>
    <t>T167271</t>
  </si>
  <si>
    <t>T167272</t>
  </si>
  <si>
    <t>C28237</t>
  </si>
  <si>
    <t>T167273</t>
  </si>
  <si>
    <t>T167274</t>
  </si>
  <si>
    <t>C57123</t>
  </si>
  <si>
    <t>T167275</t>
  </si>
  <si>
    <t>T167276</t>
  </si>
  <si>
    <t>T167277</t>
  </si>
  <si>
    <t>T167278</t>
  </si>
  <si>
    <t>T167279</t>
  </si>
  <si>
    <t>C62576</t>
  </si>
  <si>
    <t>T167280</t>
  </si>
  <si>
    <t>T167281</t>
  </si>
  <si>
    <t>T167282</t>
  </si>
  <si>
    <t>T167283</t>
  </si>
  <si>
    <t>T167284</t>
  </si>
  <si>
    <t>T167285</t>
  </si>
  <si>
    <t>T167286</t>
  </si>
  <si>
    <t>T167287</t>
  </si>
  <si>
    <t>T167288</t>
  </si>
  <si>
    <t>T167289</t>
  </si>
  <si>
    <t>T167290</t>
  </si>
  <si>
    <t>T167291</t>
  </si>
  <si>
    <t>T167292</t>
  </si>
  <si>
    <t>T167293</t>
  </si>
  <si>
    <t>T167294</t>
  </si>
  <si>
    <t>T167295</t>
  </si>
  <si>
    <t>T167296</t>
  </si>
  <si>
    <t>T167297</t>
  </si>
  <si>
    <t>T167298</t>
  </si>
  <si>
    <t>T167299</t>
  </si>
  <si>
    <t>T167300</t>
  </si>
  <si>
    <t>T167301</t>
  </si>
  <si>
    <t>T167302</t>
  </si>
  <si>
    <t>T167303</t>
  </si>
  <si>
    <t>T167304</t>
  </si>
  <si>
    <t>T167305</t>
  </si>
  <si>
    <t>T167306</t>
  </si>
  <si>
    <t>T167307</t>
  </si>
  <si>
    <t>T167308</t>
  </si>
  <si>
    <t>C71186</t>
  </si>
  <si>
    <t>T167309</t>
  </si>
  <si>
    <t>T167310</t>
  </si>
  <si>
    <t>C51945</t>
  </si>
  <si>
    <t>T167311</t>
  </si>
  <si>
    <t>T167312</t>
  </si>
  <si>
    <t>T167313</t>
  </si>
  <si>
    <t>T167314</t>
  </si>
  <si>
    <t>T167315</t>
  </si>
  <si>
    <t>T167316</t>
  </si>
  <si>
    <t>T167317</t>
  </si>
  <si>
    <t>T167318</t>
  </si>
  <si>
    <t>T167319</t>
  </si>
  <si>
    <t>T167320</t>
  </si>
  <si>
    <t>T167321</t>
  </si>
  <si>
    <t>T167322</t>
  </si>
  <si>
    <t>T167323</t>
  </si>
  <si>
    <t>C47505</t>
  </si>
  <si>
    <t>T167324</t>
  </si>
  <si>
    <t>C83282</t>
  </si>
  <si>
    <t>T167325</t>
  </si>
  <si>
    <t>T167326</t>
  </si>
  <si>
    <t>T167327</t>
  </si>
  <si>
    <t>T167328</t>
  </si>
  <si>
    <t>T167329</t>
  </si>
  <si>
    <t>T167330</t>
  </si>
  <si>
    <t>T167331</t>
  </si>
  <si>
    <t>T167332</t>
  </si>
  <si>
    <t>T167333</t>
  </si>
  <si>
    <t>T167334</t>
  </si>
  <si>
    <t>T167335</t>
  </si>
  <si>
    <t>T167336</t>
  </si>
  <si>
    <t>C58992</t>
  </si>
  <si>
    <t>T167337</t>
  </si>
  <si>
    <t>T167338</t>
  </si>
  <si>
    <t>T167339</t>
  </si>
  <si>
    <t>T167340</t>
  </si>
  <si>
    <t>C52264</t>
  </si>
  <si>
    <t>T167341</t>
  </si>
  <si>
    <t>T167342</t>
  </si>
  <si>
    <t>T167343</t>
  </si>
  <si>
    <t>C60265</t>
  </si>
  <si>
    <t>T167344</t>
  </si>
  <si>
    <t>T167345</t>
  </si>
  <si>
    <t>T167346</t>
  </si>
  <si>
    <t>T167347</t>
  </si>
  <si>
    <t>T167348</t>
  </si>
  <si>
    <t>T167349</t>
  </si>
  <si>
    <t>C97565</t>
  </si>
  <si>
    <t>T167350</t>
  </si>
  <si>
    <t>T167351</t>
  </si>
  <si>
    <t>T167352</t>
  </si>
  <si>
    <t>T167353</t>
  </si>
  <si>
    <t>T167354</t>
  </si>
  <si>
    <t>T167355</t>
  </si>
  <si>
    <t>T167356</t>
  </si>
  <si>
    <t>C10186</t>
  </si>
  <si>
    <t>T167357</t>
  </si>
  <si>
    <t>T167358</t>
  </si>
  <si>
    <t>T167359</t>
  </si>
  <si>
    <t>T167360</t>
  </si>
  <si>
    <t>T167361</t>
  </si>
  <si>
    <t>C97254</t>
  </si>
  <si>
    <t>T167362</t>
  </si>
  <si>
    <t>T167363</t>
  </si>
  <si>
    <t>T167364</t>
  </si>
  <si>
    <t>C28797</t>
  </si>
  <si>
    <t>T167365</t>
  </si>
  <si>
    <t>T167366</t>
  </si>
  <si>
    <t>T167367</t>
  </si>
  <si>
    <t>T167368</t>
  </si>
  <si>
    <t>T167369</t>
  </si>
  <si>
    <t>T167370</t>
  </si>
  <si>
    <t>T167371</t>
  </si>
  <si>
    <t>T167372</t>
  </si>
  <si>
    <t>T167373</t>
  </si>
  <si>
    <t>C90013</t>
  </si>
  <si>
    <t>T167374</t>
  </si>
  <si>
    <t>T167375</t>
  </si>
  <si>
    <t>T167376</t>
  </si>
  <si>
    <t>T167377</t>
  </si>
  <si>
    <t>T167378</t>
  </si>
  <si>
    <t>T167379</t>
  </si>
  <si>
    <t>T167380</t>
  </si>
  <si>
    <t>T167381</t>
  </si>
  <si>
    <t>C59952</t>
  </si>
  <si>
    <t>T167382</t>
  </si>
  <si>
    <t>T167383</t>
  </si>
  <si>
    <t>T167384</t>
  </si>
  <si>
    <t>T167385</t>
  </si>
  <si>
    <t>T167386</t>
  </si>
  <si>
    <t>T167387</t>
  </si>
  <si>
    <t>T167388</t>
  </si>
  <si>
    <t>T167389</t>
  </si>
  <si>
    <t>T167390</t>
  </si>
  <si>
    <t>T167391</t>
  </si>
  <si>
    <t>T167392</t>
  </si>
  <si>
    <t>T167393</t>
  </si>
  <si>
    <t>T167394</t>
  </si>
  <si>
    <t>T167395</t>
  </si>
  <si>
    <t>T167396</t>
  </si>
  <si>
    <t>T167397</t>
  </si>
  <si>
    <t>C81526</t>
  </si>
  <si>
    <t>T167398</t>
  </si>
  <si>
    <t>T167399</t>
  </si>
  <si>
    <t>T167400</t>
  </si>
  <si>
    <t>T167401</t>
  </si>
  <si>
    <t>T167402</t>
  </si>
  <si>
    <t>T167403</t>
  </si>
  <si>
    <t>T167404</t>
  </si>
  <si>
    <t>T167405</t>
  </si>
  <si>
    <t>T167406</t>
  </si>
  <si>
    <t>T167407</t>
  </si>
  <si>
    <t>T167408</t>
  </si>
  <si>
    <t>C49630</t>
  </si>
  <si>
    <t>T167409</t>
  </si>
  <si>
    <t>T167410</t>
  </si>
  <si>
    <t>T167411</t>
  </si>
  <si>
    <t>T167412</t>
  </si>
  <si>
    <t>T167413</t>
  </si>
  <si>
    <t>T167414</t>
  </si>
  <si>
    <t>C55351</t>
  </si>
  <si>
    <t>T167415</t>
  </si>
  <si>
    <t>T167416</t>
  </si>
  <si>
    <t>T167417</t>
  </si>
  <si>
    <t>T167418</t>
  </si>
  <si>
    <t>T167419</t>
  </si>
  <si>
    <t>C91172</t>
  </si>
  <si>
    <t>T167420</t>
  </si>
  <si>
    <t>C43848</t>
  </si>
  <si>
    <t>T167421</t>
  </si>
  <si>
    <t>T167422</t>
  </si>
  <si>
    <t>T167423</t>
  </si>
  <si>
    <t>T167424</t>
  </si>
  <si>
    <t>T167425</t>
  </si>
  <si>
    <t>T167426</t>
  </si>
  <si>
    <t>T167427</t>
  </si>
  <si>
    <t>C19004</t>
  </si>
  <si>
    <t>T167428</t>
  </si>
  <si>
    <t>C70049</t>
  </si>
  <si>
    <t>T167429</t>
  </si>
  <si>
    <t>T167430</t>
  </si>
  <si>
    <t>T167431</t>
  </si>
  <si>
    <t>T167432</t>
  </si>
  <si>
    <t>T167433</t>
  </si>
  <si>
    <t>T167434</t>
  </si>
  <si>
    <t>C33414</t>
  </si>
  <si>
    <t>T167435</t>
  </si>
  <si>
    <t>T167436</t>
  </si>
  <si>
    <t>T167437</t>
  </si>
  <si>
    <t>T167438</t>
  </si>
  <si>
    <t>C29464</t>
  </si>
  <si>
    <t>T167439</t>
  </si>
  <si>
    <t>T167440</t>
  </si>
  <si>
    <t>T167441</t>
  </si>
  <si>
    <t>T167442</t>
  </si>
  <si>
    <t>T167443</t>
  </si>
  <si>
    <t>T167444</t>
  </si>
  <si>
    <t>T167445</t>
  </si>
  <si>
    <t>T167446</t>
  </si>
  <si>
    <t>C42777</t>
  </si>
  <si>
    <t>T167447</t>
  </si>
  <si>
    <t>T167448</t>
  </si>
  <si>
    <t>T167449</t>
  </si>
  <si>
    <t>T167450</t>
  </si>
  <si>
    <t>T167451</t>
  </si>
  <si>
    <t>T167452</t>
  </si>
  <si>
    <t>T167453</t>
  </si>
  <si>
    <t>T167454</t>
  </si>
  <si>
    <t>T167455</t>
  </si>
  <si>
    <t>T167456</t>
  </si>
  <si>
    <t>T167457</t>
  </si>
  <si>
    <t>T167458</t>
  </si>
  <si>
    <t>C37087</t>
  </si>
  <si>
    <t>T167459</t>
  </si>
  <si>
    <t>C90087</t>
  </si>
  <si>
    <t>T167460</t>
  </si>
  <si>
    <t>T167461</t>
  </si>
  <si>
    <t>T167462</t>
  </si>
  <si>
    <t>T167463</t>
  </si>
  <si>
    <t>T167464</t>
  </si>
  <si>
    <t>C49120</t>
  </si>
  <si>
    <t>T167465</t>
  </si>
  <si>
    <t>T167466</t>
  </si>
  <si>
    <t>T167467</t>
  </si>
  <si>
    <t>T167468</t>
  </si>
  <si>
    <t>T167469</t>
  </si>
  <si>
    <t>C11523</t>
  </si>
  <si>
    <t>T167470</t>
  </si>
  <si>
    <t>C88770</t>
  </si>
  <si>
    <t>T167471</t>
  </si>
  <si>
    <t>C52810</t>
  </si>
  <si>
    <t>T167472</t>
  </si>
  <si>
    <t>T167473</t>
  </si>
  <si>
    <t>T167474</t>
  </si>
  <si>
    <t>T167475</t>
  </si>
  <si>
    <t>T167476</t>
  </si>
  <si>
    <t>C17035</t>
  </si>
  <si>
    <t>T167477</t>
  </si>
  <si>
    <t>T167478</t>
  </si>
  <si>
    <t>T167479</t>
  </si>
  <si>
    <t>T167480</t>
  </si>
  <si>
    <t>C72137</t>
  </si>
  <si>
    <t>T167481</t>
  </si>
  <si>
    <t>T167482</t>
  </si>
  <si>
    <t>T167483</t>
  </si>
  <si>
    <t>T167484</t>
  </si>
  <si>
    <t>T167485</t>
  </si>
  <si>
    <t>T167486</t>
  </si>
  <si>
    <t>T167487</t>
  </si>
  <si>
    <t>T167488</t>
  </si>
  <si>
    <t>C15139</t>
  </si>
  <si>
    <t>T167489</t>
  </si>
  <si>
    <t>C24519</t>
  </si>
  <si>
    <t>T167490</t>
  </si>
  <si>
    <t>T167491</t>
  </si>
  <si>
    <t>T167492</t>
  </si>
  <si>
    <t>T167493</t>
  </si>
  <si>
    <t>C55427</t>
  </si>
  <si>
    <t>T167494</t>
  </si>
  <si>
    <t>T167495</t>
  </si>
  <si>
    <t>T167496</t>
  </si>
  <si>
    <t>T167497</t>
  </si>
  <si>
    <t>T167498</t>
  </si>
  <si>
    <t>T167499</t>
  </si>
  <si>
    <t>T167500</t>
  </si>
  <si>
    <t>T167501</t>
  </si>
  <si>
    <t>T167502</t>
  </si>
  <si>
    <t>T167503</t>
  </si>
  <si>
    <t>T167504</t>
  </si>
  <si>
    <t>T167505</t>
  </si>
  <si>
    <t>T167506</t>
  </si>
  <si>
    <t>C61217</t>
  </si>
  <si>
    <t>T167507</t>
  </si>
  <si>
    <t>T167508</t>
  </si>
  <si>
    <t>T167509</t>
  </si>
  <si>
    <t>T167510</t>
  </si>
  <si>
    <t>T167511</t>
  </si>
  <si>
    <t>T167512</t>
  </si>
  <si>
    <t>T167513</t>
  </si>
  <si>
    <t>T167514</t>
  </si>
  <si>
    <t>T167515</t>
  </si>
  <si>
    <t>T167516</t>
  </si>
  <si>
    <t>T167517</t>
  </si>
  <si>
    <t>T167518</t>
  </si>
  <si>
    <t>C76660</t>
  </si>
  <si>
    <t>T167519</t>
  </si>
  <si>
    <t>T167520</t>
  </si>
  <si>
    <t>T167521</t>
  </si>
  <si>
    <t>T167522</t>
  </si>
  <si>
    <t>T167523</t>
  </si>
  <si>
    <t>C63646</t>
  </si>
  <si>
    <t>T167524</t>
  </si>
  <si>
    <t>C24770</t>
  </si>
  <si>
    <t>T167525</t>
  </si>
  <si>
    <t>T167526</t>
  </si>
  <si>
    <t>T167527</t>
  </si>
  <si>
    <t>T167528</t>
  </si>
  <si>
    <t>T167529</t>
  </si>
  <si>
    <t>T167530</t>
  </si>
  <si>
    <t>T167531</t>
  </si>
  <si>
    <t>T167532</t>
  </si>
  <si>
    <t>T167533</t>
  </si>
  <si>
    <t>T167534</t>
  </si>
  <si>
    <t>T167535</t>
  </si>
  <si>
    <t>T167536</t>
  </si>
  <si>
    <t>T167537</t>
  </si>
  <si>
    <t>C34833</t>
  </si>
  <si>
    <t>T167538</t>
  </si>
  <si>
    <t>T167539</t>
  </si>
  <si>
    <t>T167540</t>
  </si>
  <si>
    <t>T167541</t>
  </si>
  <si>
    <t>T167542</t>
  </si>
  <si>
    <t>T167543</t>
  </si>
  <si>
    <t>T167544</t>
  </si>
  <si>
    <t>T167545</t>
  </si>
  <si>
    <t>T167546</t>
  </si>
  <si>
    <t>T167547</t>
  </si>
  <si>
    <t>T167548</t>
  </si>
  <si>
    <t>T167549</t>
  </si>
  <si>
    <t>T167550</t>
  </si>
  <si>
    <t>T167551</t>
  </si>
  <si>
    <t>T167552</t>
  </si>
  <si>
    <t>T167553</t>
  </si>
  <si>
    <t>T167554</t>
  </si>
  <si>
    <t>T167555</t>
  </si>
  <si>
    <t>T167556</t>
  </si>
  <si>
    <t>T167557</t>
  </si>
  <si>
    <t>T167558</t>
  </si>
  <si>
    <t>T167559</t>
  </si>
  <si>
    <t>T167560</t>
  </si>
  <si>
    <t>T167561</t>
  </si>
  <si>
    <t>T167562</t>
  </si>
  <si>
    <t>T167563</t>
  </si>
  <si>
    <t>T167564</t>
  </si>
  <si>
    <t>T167565</t>
  </si>
  <si>
    <t>T167566</t>
  </si>
  <si>
    <t>T167567</t>
  </si>
  <si>
    <t>T167568</t>
  </si>
  <si>
    <t>T167569</t>
  </si>
  <si>
    <t>T167570</t>
  </si>
  <si>
    <t>T167571</t>
  </si>
  <si>
    <t>C88791</t>
  </si>
  <si>
    <t>T167572</t>
  </si>
  <si>
    <t>T167573</t>
  </si>
  <si>
    <t>T167574</t>
  </si>
  <si>
    <t>T167575</t>
  </si>
  <si>
    <t>C51507</t>
  </si>
  <si>
    <t>T167576</t>
  </si>
  <si>
    <t>T167577</t>
  </si>
  <si>
    <t>T167578</t>
  </si>
  <si>
    <t>T167579</t>
  </si>
  <si>
    <t>T167580</t>
  </si>
  <si>
    <t>T167581</t>
  </si>
  <si>
    <t>T167582</t>
  </si>
  <si>
    <t>T167583</t>
  </si>
  <si>
    <t>T167584</t>
  </si>
  <si>
    <t>C47251</t>
  </si>
  <si>
    <t>T167585</t>
  </si>
  <si>
    <t>T167586</t>
  </si>
  <si>
    <t>C55261</t>
  </si>
  <si>
    <t>T167587</t>
  </si>
  <si>
    <t>T167588</t>
  </si>
  <si>
    <t>C54256</t>
  </si>
  <si>
    <t>T167589</t>
  </si>
  <si>
    <t>T167590</t>
  </si>
  <si>
    <t>T167591</t>
  </si>
  <si>
    <t>C87771</t>
  </si>
  <si>
    <t>T167592</t>
  </si>
  <si>
    <t>T167593</t>
  </si>
  <si>
    <t>T167594</t>
  </si>
  <si>
    <t>T167595</t>
  </si>
  <si>
    <t>T167596</t>
  </si>
  <si>
    <t>T167597</t>
  </si>
  <si>
    <t>T167598</t>
  </si>
  <si>
    <t>T167599</t>
  </si>
  <si>
    <t>T167600</t>
  </si>
  <si>
    <t>T167601</t>
  </si>
  <si>
    <t>T167602</t>
  </si>
  <si>
    <t>T167603</t>
  </si>
  <si>
    <t>T167604</t>
  </si>
  <si>
    <t>T167605</t>
  </si>
  <si>
    <t>T167606</t>
  </si>
  <si>
    <t>T167607</t>
  </si>
  <si>
    <t>T167608</t>
  </si>
  <si>
    <t>T167609</t>
  </si>
  <si>
    <t>T167610</t>
  </si>
  <si>
    <t>T167611</t>
  </si>
  <si>
    <t>T167612</t>
  </si>
  <si>
    <t>T167613</t>
  </si>
  <si>
    <t>T167614</t>
  </si>
  <si>
    <t>T167615</t>
  </si>
  <si>
    <t>T167616</t>
  </si>
  <si>
    <t>C88864</t>
  </si>
  <si>
    <t>T167617</t>
  </si>
  <si>
    <t>T167618</t>
  </si>
  <si>
    <t>T167619</t>
  </si>
  <si>
    <t>T167620</t>
  </si>
  <si>
    <t>T167621</t>
  </si>
  <si>
    <t>T167622</t>
  </si>
  <si>
    <t>T167623</t>
  </si>
  <si>
    <t>T167624</t>
  </si>
  <si>
    <t>C94970</t>
  </si>
  <si>
    <t>T167625</t>
  </si>
  <si>
    <t>T167626</t>
  </si>
  <si>
    <t>C43616</t>
  </si>
  <si>
    <t>T167627</t>
  </si>
  <si>
    <t>T167628</t>
  </si>
  <si>
    <t>C52451</t>
  </si>
  <si>
    <t>T167629</t>
  </si>
  <si>
    <t>C42916</t>
  </si>
  <si>
    <t>T167630</t>
  </si>
  <si>
    <t>T167631</t>
  </si>
  <si>
    <t>T167632</t>
  </si>
  <si>
    <t>T167633</t>
  </si>
  <si>
    <t>T167634</t>
  </si>
  <si>
    <t>T167635</t>
  </si>
  <si>
    <t>T167636</t>
  </si>
  <si>
    <t>T167637</t>
  </si>
  <si>
    <t>T167638</t>
  </si>
  <si>
    <t>T167639</t>
  </si>
  <si>
    <t>T167640</t>
  </si>
  <si>
    <t>T167641</t>
  </si>
  <si>
    <t>T167642</t>
  </si>
  <si>
    <t>C57365</t>
  </si>
  <si>
    <t>T167643</t>
  </si>
  <si>
    <t>T167644</t>
  </si>
  <si>
    <t>T167645</t>
  </si>
  <si>
    <t>T167646</t>
  </si>
  <si>
    <t>T167647</t>
  </si>
  <si>
    <t>T167648</t>
  </si>
  <si>
    <t>C10808</t>
  </si>
  <si>
    <t>T167649</t>
  </si>
  <si>
    <t>T167650</t>
  </si>
  <si>
    <t>T167651</t>
  </si>
  <si>
    <t>T167652</t>
  </si>
  <si>
    <t>T167653</t>
  </si>
  <si>
    <t>T167654</t>
  </si>
  <si>
    <t>T167655</t>
  </si>
  <si>
    <t>T167656</t>
  </si>
  <si>
    <t>T167657</t>
  </si>
  <si>
    <t>C48638</t>
  </si>
  <si>
    <t>T167658</t>
  </si>
  <si>
    <t>T167659</t>
  </si>
  <si>
    <t>T167660</t>
  </si>
  <si>
    <t>T167661</t>
  </si>
  <si>
    <t>T167662</t>
  </si>
  <si>
    <t>T167663</t>
  </si>
  <si>
    <t>T167664</t>
  </si>
  <si>
    <t>T167665</t>
  </si>
  <si>
    <t>T167666</t>
  </si>
  <si>
    <t>C26511</t>
  </si>
  <si>
    <t>T167667</t>
  </si>
  <si>
    <t>T167668</t>
  </si>
  <si>
    <t>T167669</t>
  </si>
  <si>
    <t>T167670</t>
  </si>
  <si>
    <t>T167671</t>
  </si>
  <si>
    <t>T167672</t>
  </si>
  <si>
    <t>T167673</t>
  </si>
  <si>
    <t>T167674</t>
  </si>
  <si>
    <t>T167675</t>
  </si>
  <si>
    <t>T167676</t>
  </si>
  <si>
    <t>C89505</t>
  </si>
  <si>
    <t>T167677</t>
  </si>
  <si>
    <t>T167678</t>
  </si>
  <si>
    <t>T167679</t>
  </si>
  <si>
    <t>C59711</t>
  </si>
  <si>
    <t>T167680</t>
  </si>
  <si>
    <t>C99792</t>
  </si>
  <si>
    <t>T167681</t>
  </si>
  <si>
    <t>C62808</t>
  </si>
  <si>
    <t>T167682</t>
  </si>
  <si>
    <t>T167683</t>
  </si>
  <si>
    <t>T167684</t>
  </si>
  <si>
    <t>T167685</t>
  </si>
  <si>
    <t>T167686</t>
  </si>
  <si>
    <t>T167687</t>
  </si>
  <si>
    <t>T167688</t>
  </si>
  <si>
    <t>T167689</t>
  </si>
  <si>
    <t>T167690</t>
  </si>
  <si>
    <t>T167691</t>
  </si>
  <si>
    <t>C91463</t>
  </si>
  <si>
    <t>T167692</t>
  </si>
  <si>
    <t>T167693</t>
  </si>
  <si>
    <t>T167694</t>
  </si>
  <si>
    <t>T167695</t>
  </si>
  <si>
    <t>T167696</t>
  </si>
  <si>
    <t>T167697</t>
  </si>
  <si>
    <t>T167698</t>
  </si>
  <si>
    <t>T167699</t>
  </si>
  <si>
    <t>C97577</t>
  </si>
  <si>
    <t>T167700</t>
  </si>
  <si>
    <t>C19814</t>
  </si>
  <si>
    <t>T167701</t>
  </si>
  <si>
    <t>T167702</t>
  </si>
  <si>
    <t>T167703</t>
  </si>
  <si>
    <t>T167704</t>
  </si>
  <si>
    <t>T167705</t>
  </si>
  <si>
    <t>T167706</t>
  </si>
  <si>
    <t>T167707</t>
  </si>
  <si>
    <t>T167708</t>
  </si>
  <si>
    <t>T167709</t>
  </si>
  <si>
    <t>T167710</t>
  </si>
  <si>
    <t>T167711</t>
  </si>
  <si>
    <t>T167712</t>
  </si>
  <si>
    <t>T167713</t>
  </si>
  <si>
    <t>T167714</t>
  </si>
  <si>
    <t>T167715</t>
  </si>
  <si>
    <t>T167716</t>
  </si>
  <si>
    <t>T167717</t>
  </si>
  <si>
    <t>T167718</t>
  </si>
  <si>
    <t>T167719</t>
  </si>
  <si>
    <t>C33100</t>
  </si>
  <si>
    <t>T167720</t>
  </si>
  <si>
    <t>T167721</t>
  </si>
  <si>
    <t>T167722</t>
  </si>
  <si>
    <t>C49364</t>
  </si>
  <si>
    <t>T167723</t>
  </si>
  <si>
    <t>T167724</t>
  </si>
  <si>
    <t>C34991</t>
  </si>
  <si>
    <t>T167725</t>
  </si>
  <si>
    <t>T167726</t>
  </si>
  <si>
    <t>C87109</t>
  </si>
  <si>
    <t>T167727</t>
  </si>
  <si>
    <t>T167728</t>
  </si>
  <si>
    <t>T167729</t>
  </si>
  <si>
    <t>T167730</t>
  </si>
  <si>
    <t>T167731</t>
  </si>
  <si>
    <t>T167732</t>
  </si>
  <si>
    <t>T167733</t>
  </si>
  <si>
    <t>T167734</t>
  </si>
  <si>
    <t>C55785</t>
  </si>
  <si>
    <t>T167735</t>
  </si>
  <si>
    <t>T167736</t>
  </si>
  <si>
    <t>T167737</t>
  </si>
  <si>
    <t>T167738</t>
  </si>
  <si>
    <t>T167739</t>
  </si>
  <si>
    <t>C76158</t>
  </si>
  <si>
    <t>T167740</t>
  </si>
  <si>
    <t>T167741</t>
  </si>
  <si>
    <t>T167742</t>
  </si>
  <si>
    <t>T167743</t>
  </si>
  <si>
    <t>T167744</t>
  </si>
  <si>
    <t>T167745</t>
  </si>
  <si>
    <t>T167746</t>
  </si>
  <si>
    <t>T167747</t>
  </si>
  <si>
    <t>T167748</t>
  </si>
  <si>
    <t>C56112</t>
  </si>
  <si>
    <t>T167749</t>
  </si>
  <si>
    <t>T167750</t>
  </si>
  <si>
    <t>T167751</t>
  </si>
  <si>
    <t>C92134</t>
  </si>
  <si>
    <t>T167752</t>
  </si>
  <si>
    <t>T167753</t>
  </si>
  <si>
    <t>T167754</t>
  </si>
  <si>
    <t>T167755</t>
  </si>
  <si>
    <t>T167756</t>
  </si>
  <si>
    <t>T167757</t>
  </si>
  <si>
    <t>C46327</t>
  </si>
  <si>
    <t>T167758</t>
  </si>
  <si>
    <t>T167759</t>
  </si>
  <si>
    <t>T167760</t>
  </si>
  <si>
    <t>T167761</t>
  </si>
  <si>
    <t>T167762</t>
  </si>
  <si>
    <t>T167763</t>
  </si>
  <si>
    <t>T167764</t>
  </si>
  <si>
    <t>T167765</t>
  </si>
  <si>
    <t>C69149</t>
  </si>
  <si>
    <t>T167766</t>
  </si>
  <si>
    <t>T167767</t>
  </si>
  <si>
    <t>T167768</t>
  </si>
  <si>
    <t>T167769</t>
  </si>
  <si>
    <t>T167770</t>
  </si>
  <si>
    <t>T167771</t>
  </si>
  <si>
    <t>C42954</t>
  </si>
  <si>
    <t>T167772</t>
  </si>
  <si>
    <t>T167773</t>
  </si>
  <si>
    <t>T167774</t>
  </si>
  <si>
    <t>T167775</t>
  </si>
  <si>
    <t>T167776</t>
  </si>
  <si>
    <t>T167777</t>
  </si>
  <si>
    <t>T167778</t>
  </si>
  <si>
    <t>T167779</t>
  </si>
  <si>
    <t>T167780</t>
  </si>
  <si>
    <t>T167781</t>
  </si>
  <si>
    <t>T167782</t>
  </si>
  <si>
    <t>T167783</t>
  </si>
  <si>
    <t>T167784</t>
  </si>
  <si>
    <t>T167785</t>
  </si>
  <si>
    <t>T167786</t>
  </si>
  <si>
    <t>T167787</t>
  </si>
  <si>
    <t>T167788</t>
  </si>
  <si>
    <t>T167789</t>
  </si>
  <si>
    <t>T167790</t>
  </si>
  <si>
    <t>T167791</t>
  </si>
  <si>
    <t>T167792</t>
  </si>
  <si>
    <t>T167793</t>
  </si>
  <si>
    <t>T167794</t>
  </si>
  <si>
    <t>T167795</t>
  </si>
  <si>
    <t>T167796</t>
  </si>
  <si>
    <t>T167797</t>
  </si>
  <si>
    <t>T167798</t>
  </si>
  <si>
    <t>T167799</t>
  </si>
  <si>
    <t>T167800</t>
  </si>
  <si>
    <t>T167801</t>
  </si>
  <si>
    <t>C88512</t>
  </si>
  <si>
    <t>T167802</t>
  </si>
  <si>
    <t>T167803</t>
  </si>
  <si>
    <t>T167804</t>
  </si>
  <si>
    <t>T167805</t>
  </si>
  <si>
    <t>T167806</t>
  </si>
  <si>
    <t>T167807</t>
  </si>
  <si>
    <t>T167808</t>
  </si>
  <si>
    <t>T167809</t>
  </si>
  <si>
    <t>T167810</t>
  </si>
  <si>
    <t>T167811</t>
  </si>
  <si>
    <t>T167812</t>
  </si>
  <si>
    <t>T167813</t>
  </si>
  <si>
    <t>T167814</t>
  </si>
  <si>
    <t>T167815</t>
  </si>
  <si>
    <t>T167816</t>
  </si>
  <si>
    <t>T167817</t>
  </si>
  <si>
    <t>C61468</t>
  </si>
  <si>
    <t>T167818</t>
  </si>
  <si>
    <t>T167819</t>
  </si>
  <si>
    <t>T167820</t>
  </si>
  <si>
    <t>C63208</t>
  </si>
  <si>
    <t>T167821</t>
  </si>
  <si>
    <t>T167822</t>
  </si>
  <si>
    <t>T167823</t>
  </si>
  <si>
    <t>T167824</t>
  </si>
  <si>
    <t>T167825</t>
  </si>
  <si>
    <t>T167826</t>
  </si>
  <si>
    <t>T167827</t>
  </si>
  <si>
    <t>T167828</t>
  </si>
  <si>
    <t>T167829</t>
  </si>
  <si>
    <t>C35080</t>
  </si>
  <si>
    <t>T167830</t>
  </si>
  <si>
    <t>T167831</t>
  </si>
  <si>
    <t>T167832</t>
  </si>
  <si>
    <t>T167833</t>
  </si>
  <si>
    <t>T167834</t>
  </si>
  <si>
    <t>T167835</t>
  </si>
  <si>
    <t>C43052</t>
  </si>
  <si>
    <t>T167836</t>
  </si>
  <si>
    <t>T167837</t>
  </si>
  <si>
    <t>T167838</t>
  </si>
  <si>
    <t>T167839</t>
  </si>
  <si>
    <t>T167840</t>
  </si>
  <si>
    <t>T167841</t>
  </si>
  <si>
    <t>T167842</t>
  </si>
  <si>
    <t>T167843</t>
  </si>
  <si>
    <t>T167844</t>
  </si>
  <si>
    <t>T167845</t>
  </si>
  <si>
    <t>T167846</t>
  </si>
  <si>
    <t>T167847</t>
  </si>
  <si>
    <t>T167848</t>
  </si>
  <si>
    <t>T167849</t>
  </si>
  <si>
    <t>C29699</t>
  </si>
  <si>
    <t>T167850</t>
  </si>
  <si>
    <t>T167851</t>
  </si>
  <si>
    <t>T167852</t>
  </si>
  <si>
    <t>T167853</t>
  </si>
  <si>
    <t>T167854</t>
  </si>
  <si>
    <t>T167855</t>
  </si>
  <si>
    <t>C60927</t>
  </si>
  <si>
    <t>T167856</t>
  </si>
  <si>
    <t>C24182</t>
  </si>
  <si>
    <t>T167857</t>
  </si>
  <si>
    <t>T167858</t>
  </si>
  <si>
    <t>T167859</t>
  </si>
  <si>
    <t>T167860</t>
  </si>
  <si>
    <t>T167861</t>
  </si>
  <si>
    <t>T167862</t>
  </si>
  <si>
    <t>T167863</t>
  </si>
  <si>
    <t>T167864</t>
  </si>
  <si>
    <t>T167865</t>
  </si>
  <si>
    <t>C59409</t>
  </si>
  <si>
    <t>T167866</t>
  </si>
  <si>
    <t>T167867</t>
  </si>
  <si>
    <t>T167868</t>
  </si>
  <si>
    <t>C21496</t>
  </si>
  <si>
    <t>T167869</t>
  </si>
  <si>
    <t>T167870</t>
  </si>
  <si>
    <t>T167871</t>
  </si>
  <si>
    <t>C92636</t>
  </si>
  <si>
    <t>T167872</t>
  </si>
  <si>
    <t>T167873</t>
  </si>
  <si>
    <t>T167874</t>
  </si>
  <si>
    <t>T167875</t>
  </si>
  <si>
    <t>T167876</t>
  </si>
  <si>
    <t>C11650</t>
  </si>
  <si>
    <t>T167877</t>
  </si>
  <si>
    <t>T167878</t>
  </si>
  <si>
    <t>T167879</t>
  </si>
  <si>
    <t>T167880</t>
  </si>
  <si>
    <t>T167881</t>
  </si>
  <si>
    <t>T167882</t>
  </si>
  <si>
    <t>T167883</t>
  </si>
  <si>
    <t>T167884</t>
  </si>
  <si>
    <t>T167885</t>
  </si>
  <si>
    <t>T167886</t>
  </si>
  <si>
    <t>T167887</t>
  </si>
  <si>
    <t>T167888</t>
  </si>
  <si>
    <t>C49758</t>
  </si>
  <si>
    <t>T167889</t>
  </si>
  <si>
    <t>T167890</t>
  </si>
  <si>
    <t>T167891</t>
  </si>
  <si>
    <t>T167892</t>
  </si>
  <si>
    <t>T167893</t>
  </si>
  <si>
    <t>T167894</t>
  </si>
  <si>
    <t>T167895</t>
  </si>
  <si>
    <t>T167896</t>
  </si>
  <si>
    <t>T167897</t>
  </si>
  <si>
    <t>T167898</t>
  </si>
  <si>
    <t>T167899</t>
  </si>
  <si>
    <t>T167900</t>
  </si>
  <si>
    <t>C61181</t>
  </si>
  <si>
    <t>T167901</t>
  </si>
  <si>
    <t>T167902</t>
  </si>
  <si>
    <t>C12920</t>
  </si>
  <si>
    <t>T167903</t>
  </si>
  <si>
    <t>C35260</t>
  </si>
  <si>
    <t>T167904</t>
  </si>
  <si>
    <t>C52392</t>
  </si>
  <si>
    <t>T167905</t>
  </si>
  <si>
    <t>T167906</t>
  </si>
  <si>
    <t>T167907</t>
  </si>
  <si>
    <t>T167908</t>
  </si>
  <si>
    <t>T167909</t>
  </si>
  <si>
    <t>T167910</t>
  </si>
  <si>
    <t>T167911</t>
  </si>
  <si>
    <t>T167912</t>
  </si>
  <si>
    <t>C14085</t>
  </si>
  <si>
    <t>T167913</t>
  </si>
  <si>
    <t>T167914</t>
  </si>
  <si>
    <t>C57561</t>
  </si>
  <si>
    <t>T167915</t>
  </si>
  <si>
    <t>T167916</t>
  </si>
  <si>
    <t>T167917</t>
  </si>
  <si>
    <t>T167918</t>
  </si>
  <si>
    <t>T167919</t>
  </si>
  <si>
    <t>T167920</t>
  </si>
  <si>
    <t>C35991</t>
  </si>
  <si>
    <t>T167921</t>
  </si>
  <si>
    <t>T167922</t>
  </si>
  <si>
    <t>C53445</t>
  </si>
  <si>
    <t>T167923</t>
  </si>
  <si>
    <t>C82489</t>
  </si>
  <si>
    <t>T167924</t>
  </si>
  <si>
    <t>T167925</t>
  </si>
  <si>
    <t>T167926</t>
  </si>
  <si>
    <t>T167927</t>
  </si>
  <si>
    <t>T167928</t>
  </si>
  <si>
    <t>T167929</t>
  </si>
  <si>
    <t>T167930</t>
  </si>
  <si>
    <t>T167931</t>
  </si>
  <si>
    <t>T167932</t>
  </si>
  <si>
    <t>T167933</t>
  </si>
  <si>
    <t>T167934</t>
  </si>
  <si>
    <t>T167935</t>
  </si>
  <si>
    <t>T167936</t>
  </si>
  <si>
    <t>T167937</t>
  </si>
  <si>
    <t>C98266</t>
  </si>
  <si>
    <t>T167938</t>
  </si>
  <si>
    <t>T167939</t>
  </si>
  <si>
    <t>C16267</t>
  </si>
  <si>
    <t>T167940</t>
  </si>
  <si>
    <t>T167941</t>
  </si>
  <si>
    <t>T167942</t>
  </si>
  <si>
    <t>T167943</t>
  </si>
  <si>
    <t>T167944</t>
  </si>
  <si>
    <t>T167945</t>
  </si>
  <si>
    <t>T167946</t>
  </si>
  <si>
    <t>T167947</t>
  </si>
  <si>
    <t>T167948</t>
  </si>
  <si>
    <t>T167949</t>
  </si>
  <si>
    <t>T167950</t>
  </si>
  <si>
    <t>C61502</t>
  </si>
  <si>
    <t>T167951</t>
  </si>
  <si>
    <t>T167952</t>
  </si>
  <si>
    <t>T167953</t>
  </si>
  <si>
    <t>T167954</t>
  </si>
  <si>
    <t>T167955</t>
  </si>
  <si>
    <t>T167956</t>
  </si>
  <si>
    <t>T167957</t>
  </si>
  <si>
    <t>C66643</t>
  </si>
  <si>
    <t>T167958</t>
  </si>
  <si>
    <t>C92541</t>
  </si>
  <si>
    <t>T167959</t>
  </si>
  <si>
    <t>C23066</t>
  </si>
  <si>
    <t>T167960</t>
  </si>
  <si>
    <t>T167961</t>
  </si>
  <si>
    <t>T167962</t>
  </si>
  <si>
    <t>T167963</t>
  </si>
  <si>
    <t>T167964</t>
  </si>
  <si>
    <t>T167965</t>
  </si>
  <si>
    <t>T167966</t>
  </si>
  <si>
    <t>T167967</t>
  </si>
  <si>
    <t>T167968</t>
  </si>
  <si>
    <t>C79243</t>
  </si>
  <si>
    <t>T167969</t>
  </si>
  <si>
    <t>C73038</t>
  </si>
  <si>
    <t>T167970</t>
  </si>
  <si>
    <t>T167971</t>
  </si>
  <si>
    <t>T167972</t>
  </si>
  <si>
    <t>T167973</t>
  </si>
  <si>
    <t>C22964</t>
  </si>
  <si>
    <t>T167974</t>
  </si>
  <si>
    <t>T167975</t>
  </si>
  <si>
    <t>T167976</t>
  </si>
  <si>
    <t>T167977</t>
  </si>
  <si>
    <t>T167978</t>
  </si>
  <si>
    <t>C78151</t>
  </si>
  <si>
    <t>T167979</t>
  </si>
  <si>
    <t>T167980</t>
  </si>
  <si>
    <t>T167981</t>
  </si>
  <si>
    <t>T167982</t>
  </si>
  <si>
    <t>T167983</t>
  </si>
  <si>
    <t>T167984</t>
  </si>
  <si>
    <t>T167985</t>
  </si>
  <si>
    <t>T167986</t>
  </si>
  <si>
    <t>T167987</t>
  </si>
  <si>
    <t>C36304</t>
  </si>
  <si>
    <t>T167988</t>
  </si>
  <si>
    <t>T167989</t>
  </si>
  <si>
    <t>T167990</t>
  </si>
  <si>
    <t>T167991</t>
  </si>
  <si>
    <t>T167992</t>
  </si>
  <si>
    <t>T167993</t>
  </si>
  <si>
    <t>T167994</t>
  </si>
  <si>
    <t>T167995</t>
  </si>
  <si>
    <t>T167996</t>
  </si>
  <si>
    <t>C38380</t>
  </si>
  <si>
    <t>T167997</t>
  </si>
  <si>
    <t>C66692</t>
  </si>
  <si>
    <t>T167998</t>
  </si>
  <si>
    <t>T167999</t>
  </si>
  <si>
    <t>T168000</t>
  </si>
  <si>
    <t>C47571</t>
  </si>
  <si>
    <t>T168001</t>
  </si>
  <si>
    <t>T168002</t>
  </si>
  <si>
    <t>T168003</t>
  </si>
  <si>
    <t>C25834</t>
  </si>
  <si>
    <t>T168004</t>
  </si>
  <si>
    <t>T168005</t>
  </si>
  <si>
    <t>T168006</t>
  </si>
  <si>
    <t>T168007</t>
  </si>
  <si>
    <t>T168008</t>
  </si>
  <si>
    <t>T168009</t>
  </si>
  <si>
    <t>T168010</t>
  </si>
  <si>
    <t>T168011</t>
  </si>
  <si>
    <t>T168012</t>
  </si>
  <si>
    <t>T168013</t>
  </si>
  <si>
    <t>T168014</t>
  </si>
  <si>
    <t>T168015</t>
  </si>
  <si>
    <t>T168016</t>
  </si>
  <si>
    <t>T168017</t>
  </si>
  <si>
    <t>T168018</t>
  </si>
  <si>
    <t>T168019</t>
  </si>
  <si>
    <t>T168020</t>
  </si>
  <si>
    <t>T168021</t>
  </si>
  <si>
    <t>T168022</t>
  </si>
  <si>
    <t>C57975</t>
  </si>
  <si>
    <t>T168023</t>
  </si>
  <si>
    <t>T168024</t>
  </si>
  <si>
    <t>T168025</t>
  </si>
  <si>
    <t>T168026</t>
  </si>
  <si>
    <t>T168027</t>
  </si>
  <si>
    <t>T168028</t>
  </si>
  <si>
    <t>T168029</t>
  </si>
  <si>
    <t>T168030</t>
  </si>
  <si>
    <t>T168031</t>
  </si>
  <si>
    <t>T168032</t>
  </si>
  <si>
    <t>T168033</t>
  </si>
  <si>
    <t>C65179</t>
  </si>
  <si>
    <t>T168034</t>
  </si>
  <si>
    <t>T168035</t>
  </si>
  <si>
    <t>T168036</t>
  </si>
  <si>
    <t>C84775</t>
  </si>
  <si>
    <t>T168037</t>
  </si>
  <si>
    <t>T168038</t>
  </si>
  <si>
    <t>T168039</t>
  </si>
  <si>
    <t>T168040</t>
  </si>
  <si>
    <t>C60043</t>
  </si>
  <si>
    <t>T168041</t>
  </si>
  <si>
    <t>T168042</t>
  </si>
  <si>
    <t>T168043</t>
  </si>
  <si>
    <t>T168044</t>
  </si>
  <si>
    <t>T168045</t>
  </si>
  <si>
    <t>C69979</t>
  </si>
  <si>
    <t>T168046</t>
  </si>
  <si>
    <t>T168047</t>
  </si>
  <si>
    <t>T168048</t>
  </si>
  <si>
    <t>T168049</t>
  </si>
  <si>
    <t>T168050</t>
  </si>
  <si>
    <t>T168051</t>
  </si>
  <si>
    <t>T168052</t>
  </si>
  <si>
    <t>C18325</t>
  </si>
  <si>
    <t>T168053</t>
  </si>
  <si>
    <t>T168054</t>
  </si>
  <si>
    <t>T168055</t>
  </si>
  <si>
    <t>T168056</t>
  </si>
  <si>
    <t>T168057</t>
  </si>
  <si>
    <t>T168058</t>
  </si>
  <si>
    <t>T168059</t>
  </si>
  <si>
    <t>T168060</t>
  </si>
  <si>
    <t>T168061</t>
  </si>
  <si>
    <t>C70150</t>
  </si>
  <si>
    <t>T168062</t>
  </si>
  <si>
    <t>T168063</t>
  </si>
  <si>
    <t>T168064</t>
  </si>
  <si>
    <t>T168065</t>
  </si>
  <si>
    <t>T168066</t>
  </si>
  <si>
    <t>T168067</t>
  </si>
  <si>
    <t>T168068</t>
  </si>
  <si>
    <t>T168069</t>
  </si>
  <si>
    <t>T168070</t>
  </si>
  <si>
    <t>T168071</t>
  </si>
  <si>
    <t>C74866</t>
  </si>
  <si>
    <t>T168072</t>
  </si>
  <si>
    <t>T168073</t>
  </si>
  <si>
    <t>T168074</t>
  </si>
  <si>
    <t>T168075</t>
  </si>
  <si>
    <t>T168076</t>
  </si>
  <si>
    <t>T168077</t>
  </si>
  <si>
    <t>T168078</t>
  </si>
  <si>
    <t>T168079</t>
  </si>
  <si>
    <t>T168080</t>
  </si>
  <si>
    <t>T168081</t>
  </si>
  <si>
    <t>C36401</t>
  </si>
  <si>
    <t>T168082</t>
  </si>
  <si>
    <t>C40902</t>
  </si>
  <si>
    <t>T168083</t>
  </si>
  <si>
    <t>T168084</t>
  </si>
  <si>
    <t>T168085</t>
  </si>
  <si>
    <t>T168086</t>
  </si>
  <si>
    <t>T168087</t>
  </si>
  <si>
    <t>T168088</t>
  </si>
  <si>
    <t>C67716</t>
  </si>
  <si>
    <t>T168089</t>
  </si>
  <si>
    <t>T168090</t>
  </si>
  <si>
    <t>T168091</t>
  </si>
  <si>
    <t>T168092</t>
  </si>
  <si>
    <t>T168093</t>
  </si>
  <si>
    <t>T168094</t>
  </si>
  <si>
    <t>T168095</t>
  </si>
  <si>
    <t>T168096</t>
  </si>
  <si>
    <t>T168097</t>
  </si>
  <si>
    <t>T168098</t>
  </si>
  <si>
    <t>T168099</t>
  </si>
  <si>
    <t>T168100</t>
  </si>
  <si>
    <t>T168101</t>
  </si>
  <si>
    <t>T168102</t>
  </si>
  <si>
    <t>T168103</t>
  </si>
  <si>
    <t>T168104</t>
  </si>
  <si>
    <t>T168105</t>
  </si>
  <si>
    <t>C27965</t>
  </si>
  <si>
    <t>T168106</t>
  </si>
  <si>
    <t>T168107</t>
  </si>
  <si>
    <t>T168108</t>
  </si>
  <si>
    <t>T168109</t>
  </si>
  <si>
    <t>T168110</t>
  </si>
  <si>
    <t>T168111</t>
  </si>
  <si>
    <t>T168112</t>
  </si>
  <si>
    <t>T168113</t>
  </si>
  <si>
    <t>T168114</t>
  </si>
  <si>
    <t>T168115</t>
  </si>
  <si>
    <t>T168116</t>
  </si>
  <si>
    <t>C50867</t>
  </si>
  <si>
    <t>T168117</t>
  </si>
  <si>
    <t>T168118</t>
  </si>
  <si>
    <t>T168119</t>
  </si>
  <si>
    <t>C68961</t>
  </si>
  <si>
    <t>T168120</t>
  </si>
  <si>
    <t>C95169</t>
  </si>
  <si>
    <t>T168121</t>
  </si>
  <si>
    <t>T168122</t>
  </si>
  <si>
    <t>T168123</t>
  </si>
  <si>
    <t>T168124</t>
  </si>
  <si>
    <t>T168125</t>
  </si>
  <si>
    <t>T168126</t>
  </si>
  <si>
    <t>T168127</t>
  </si>
  <si>
    <t>T168128</t>
  </si>
  <si>
    <t>T168129</t>
  </si>
  <si>
    <t>T168130</t>
  </si>
  <si>
    <t>T168131</t>
  </si>
  <si>
    <t>T168132</t>
  </si>
  <si>
    <t>T168133</t>
  </si>
  <si>
    <t>T168134</t>
  </si>
  <si>
    <t>T168135</t>
  </si>
  <si>
    <t>T168136</t>
  </si>
  <si>
    <t>C55448</t>
  </si>
  <si>
    <t>T168137</t>
  </si>
  <si>
    <t>T168138</t>
  </si>
  <si>
    <t>T168139</t>
  </si>
  <si>
    <t>T168140</t>
  </si>
  <si>
    <t>T168141</t>
  </si>
  <si>
    <t>T168142</t>
  </si>
  <si>
    <t>T168143</t>
  </si>
  <si>
    <t>T168144</t>
  </si>
  <si>
    <t>T168145</t>
  </si>
  <si>
    <t>T168146</t>
  </si>
  <si>
    <t>T168147</t>
  </si>
  <si>
    <t>T168148</t>
  </si>
  <si>
    <t>T168149</t>
  </si>
  <si>
    <t>T168150</t>
  </si>
  <si>
    <t>T168151</t>
  </si>
  <si>
    <t>T168152</t>
  </si>
  <si>
    <t>C80366</t>
  </si>
  <si>
    <t>T168153</t>
  </si>
  <si>
    <t>T168154</t>
  </si>
  <si>
    <t>C71600</t>
  </si>
  <si>
    <t>T168155</t>
  </si>
  <si>
    <t>T168156</t>
  </si>
  <si>
    <t>T168157</t>
  </si>
  <si>
    <t>C54269</t>
  </si>
  <si>
    <t>T168158</t>
  </si>
  <si>
    <t>T168159</t>
  </si>
  <si>
    <t>T168160</t>
  </si>
  <si>
    <t>T168161</t>
  </si>
  <si>
    <t>T168162</t>
  </si>
  <si>
    <t>T168163</t>
  </si>
  <si>
    <t>T168164</t>
  </si>
  <si>
    <t>T168165</t>
  </si>
  <si>
    <t>T168166</t>
  </si>
  <si>
    <t>T168167</t>
  </si>
  <si>
    <t>T168168</t>
  </si>
  <si>
    <t>T168169</t>
  </si>
  <si>
    <t>C54561</t>
  </si>
  <si>
    <t>T168170</t>
  </si>
  <si>
    <t>T168171</t>
  </si>
  <si>
    <t>T168172</t>
  </si>
  <si>
    <t>T168173</t>
  </si>
  <si>
    <t>T168174</t>
  </si>
  <si>
    <t>T168175</t>
  </si>
  <si>
    <t>T168176</t>
  </si>
  <si>
    <t>T168177</t>
  </si>
  <si>
    <t>T168178</t>
  </si>
  <si>
    <t>T168179</t>
  </si>
  <si>
    <t>T168180</t>
  </si>
  <si>
    <t>T168181</t>
  </si>
  <si>
    <t>T168182</t>
  </si>
  <si>
    <t>T168183</t>
  </si>
  <si>
    <t>T168184</t>
  </si>
  <si>
    <t>T168185</t>
  </si>
  <si>
    <t>T168186</t>
  </si>
  <si>
    <t>T168187</t>
  </si>
  <si>
    <t>T168188</t>
  </si>
  <si>
    <t>T168189</t>
  </si>
  <si>
    <t>T168190</t>
  </si>
  <si>
    <t>T168191</t>
  </si>
  <si>
    <t>T168192</t>
  </si>
  <si>
    <t>T168193</t>
  </si>
  <si>
    <t>T168194</t>
  </si>
  <si>
    <t>T168195</t>
  </si>
  <si>
    <t>C50652</t>
  </si>
  <si>
    <t>T168196</t>
  </si>
  <si>
    <t>T168197</t>
  </si>
  <si>
    <t>T168198</t>
  </si>
  <si>
    <t>T168199</t>
  </si>
  <si>
    <t>T168200</t>
  </si>
  <si>
    <t>T168201</t>
  </si>
  <si>
    <t>T168202</t>
  </si>
  <si>
    <t>T168203</t>
  </si>
  <si>
    <t>T168204</t>
  </si>
  <si>
    <t>T168205</t>
  </si>
  <si>
    <t>T168206</t>
  </si>
  <si>
    <t>T168207</t>
  </si>
  <si>
    <t>T168208</t>
  </si>
  <si>
    <t>T168209</t>
  </si>
  <si>
    <t>T168210</t>
  </si>
  <si>
    <t>T168211</t>
  </si>
  <si>
    <t>C81832</t>
  </si>
  <si>
    <t>T168212</t>
  </si>
  <si>
    <t>C79655</t>
  </si>
  <si>
    <t>T168213</t>
  </si>
  <si>
    <t>C70598</t>
  </si>
  <si>
    <t>T168214</t>
  </si>
  <si>
    <t>T168215</t>
  </si>
  <si>
    <t>T168216</t>
  </si>
  <si>
    <t>C69452</t>
  </si>
  <si>
    <t>T168217</t>
  </si>
  <si>
    <t>T168218</t>
  </si>
  <si>
    <t>T168219</t>
  </si>
  <si>
    <t>T168220</t>
  </si>
  <si>
    <t>T168221</t>
  </si>
  <si>
    <t>T168222</t>
  </si>
  <si>
    <t>T168223</t>
  </si>
  <si>
    <t>T168224</t>
  </si>
  <si>
    <t>T168225</t>
  </si>
  <si>
    <t>T168226</t>
  </si>
  <si>
    <t>T168227</t>
  </si>
  <si>
    <t>C54265</t>
  </si>
  <si>
    <t>T168228</t>
  </si>
  <si>
    <t>T168229</t>
  </si>
  <si>
    <t>T168230</t>
  </si>
  <si>
    <t>T168231</t>
  </si>
  <si>
    <t>T168232</t>
  </si>
  <si>
    <t>C14293</t>
  </si>
  <si>
    <t>T168233</t>
  </si>
  <si>
    <t>T168234</t>
  </si>
  <si>
    <t>T168235</t>
  </si>
  <si>
    <t>T168236</t>
  </si>
  <si>
    <t>T168237</t>
  </si>
  <si>
    <t>T168238</t>
  </si>
  <si>
    <t>C45558</t>
  </si>
  <si>
    <t>T168239</t>
  </si>
  <si>
    <t>T168240</t>
  </si>
  <si>
    <t>T168241</t>
  </si>
  <si>
    <t>T168242</t>
  </si>
  <si>
    <t>C14204</t>
  </si>
  <si>
    <t>T168243</t>
  </si>
  <si>
    <t>T168244</t>
  </si>
  <si>
    <t>C21243</t>
  </si>
  <si>
    <t>T168245</t>
  </si>
  <si>
    <t>C75839</t>
  </si>
  <si>
    <t>T168246</t>
  </si>
  <si>
    <t>T168247</t>
  </si>
  <si>
    <t>T168248</t>
  </si>
  <si>
    <t>C31939</t>
  </si>
  <si>
    <t>T168249</t>
  </si>
  <si>
    <t>C83063</t>
  </si>
  <si>
    <t>T168250</t>
  </si>
  <si>
    <t>C15854</t>
  </si>
  <si>
    <t>T168251</t>
  </si>
  <si>
    <t>T168252</t>
  </si>
  <si>
    <t>T168253</t>
  </si>
  <si>
    <t>T168254</t>
  </si>
  <si>
    <t>T168255</t>
  </si>
  <si>
    <t>T168256</t>
  </si>
  <si>
    <t>T168257</t>
  </si>
  <si>
    <t>T168258</t>
  </si>
  <si>
    <t>T168259</t>
  </si>
  <si>
    <t>T168260</t>
  </si>
  <si>
    <t>T168261</t>
  </si>
  <si>
    <t>T168262</t>
  </si>
  <si>
    <t>C60464</t>
  </si>
  <si>
    <t>T168263</t>
  </si>
  <si>
    <t>T168264</t>
  </si>
  <si>
    <t>T168265</t>
  </si>
  <si>
    <t>T168266</t>
  </si>
  <si>
    <t>C83241</t>
  </si>
  <si>
    <t>T168267</t>
  </si>
  <si>
    <t>T168268</t>
  </si>
  <si>
    <t>C19658</t>
  </si>
  <si>
    <t>T168269</t>
  </si>
  <si>
    <t>T168270</t>
  </si>
  <si>
    <t>T168271</t>
  </si>
  <si>
    <t>T168272</t>
  </si>
  <si>
    <t>T168273</t>
  </si>
  <si>
    <t>T168274</t>
  </si>
  <si>
    <t>C19946</t>
  </si>
  <si>
    <t>T168275</t>
  </si>
  <si>
    <t>T168276</t>
  </si>
  <si>
    <t>T168277</t>
  </si>
  <si>
    <t>T168278</t>
  </si>
  <si>
    <t>T168279</t>
  </si>
  <si>
    <t>T168280</t>
  </si>
  <si>
    <t>C52403</t>
  </si>
  <si>
    <t>T168281</t>
  </si>
  <si>
    <t>C29760</t>
  </si>
  <si>
    <t>T168282</t>
  </si>
  <si>
    <t>T168283</t>
  </si>
  <si>
    <t>T168284</t>
  </si>
  <si>
    <t>T168285</t>
  </si>
  <si>
    <t>T168286</t>
  </si>
  <si>
    <t>T168287</t>
  </si>
  <si>
    <t>T168288</t>
  </si>
  <si>
    <t>T168289</t>
  </si>
  <si>
    <t>T168290</t>
  </si>
  <si>
    <t>T168291</t>
  </si>
  <si>
    <t>C91625</t>
  </si>
  <si>
    <t>T168292</t>
  </si>
  <si>
    <t>T168293</t>
  </si>
  <si>
    <t>T168294</t>
  </si>
  <si>
    <t>T168295</t>
  </si>
  <si>
    <t>T168296</t>
  </si>
  <si>
    <t>T168297</t>
  </si>
  <si>
    <t>T168298</t>
  </si>
  <si>
    <t>C66528</t>
  </si>
  <si>
    <t>T168299</t>
  </si>
  <si>
    <t>T168300</t>
  </si>
  <si>
    <t>T168301</t>
  </si>
  <si>
    <t>T168302</t>
  </si>
  <si>
    <t>T168303</t>
  </si>
  <si>
    <t>T168304</t>
  </si>
  <si>
    <t>T168305</t>
  </si>
  <si>
    <t>T168306</t>
  </si>
  <si>
    <t>T168307</t>
  </si>
  <si>
    <t>T168308</t>
  </si>
  <si>
    <t>T168309</t>
  </si>
  <si>
    <t>T168310</t>
  </si>
  <si>
    <t>T168311</t>
  </si>
  <si>
    <t>T168312</t>
  </si>
  <si>
    <t>T168313</t>
  </si>
  <si>
    <t>T168314</t>
  </si>
  <si>
    <t>T168315</t>
  </si>
  <si>
    <t>T168316</t>
  </si>
  <si>
    <t>T168317</t>
  </si>
  <si>
    <t>T168318</t>
  </si>
  <si>
    <t>T168319</t>
  </si>
  <si>
    <t>T168320</t>
  </si>
  <si>
    <t>T168321</t>
  </si>
  <si>
    <t>T168322</t>
  </si>
  <si>
    <t>C99438</t>
  </si>
  <si>
    <t>T168323</t>
  </si>
  <si>
    <t>T168324</t>
  </si>
  <si>
    <t>T168325</t>
  </si>
  <si>
    <t>T168326</t>
  </si>
  <si>
    <t>C99627</t>
  </si>
  <si>
    <t>T168327</t>
  </si>
  <si>
    <t>C57895</t>
  </si>
  <si>
    <t>T168328</t>
  </si>
  <si>
    <t>C88767</t>
  </si>
  <si>
    <t>T168329</t>
  </si>
  <si>
    <t>C79987</t>
  </si>
  <si>
    <t>T168330</t>
  </si>
  <si>
    <t>T168331</t>
  </si>
  <si>
    <t>T168332</t>
  </si>
  <si>
    <t>T168333</t>
  </si>
  <si>
    <t>T168334</t>
  </si>
  <si>
    <t>T168335</t>
  </si>
  <si>
    <t>T168336</t>
  </si>
  <si>
    <t>T168337</t>
  </si>
  <si>
    <t>T168338</t>
  </si>
  <si>
    <t>T168339</t>
  </si>
  <si>
    <t>T168340</t>
  </si>
  <si>
    <t>T168341</t>
  </si>
  <si>
    <t>T168342</t>
  </si>
  <si>
    <t>C31348</t>
  </si>
  <si>
    <t>T168343</t>
  </si>
  <si>
    <t>T168344</t>
  </si>
  <si>
    <t>T168345</t>
  </si>
  <si>
    <t>T168346</t>
  </si>
  <si>
    <t>T168347</t>
  </si>
  <si>
    <t>T168348</t>
  </si>
  <si>
    <t>T168349</t>
  </si>
  <si>
    <t>T168350</t>
  </si>
  <si>
    <t>T168351</t>
  </si>
  <si>
    <t>C24680</t>
  </si>
  <si>
    <t>T168352</t>
  </si>
  <si>
    <t>T168353</t>
  </si>
  <si>
    <t>T168354</t>
  </si>
  <si>
    <t>T168355</t>
  </si>
  <si>
    <t>T168356</t>
  </si>
  <si>
    <t>T168357</t>
  </si>
  <si>
    <t>T168358</t>
  </si>
  <si>
    <t>T168359</t>
  </si>
  <si>
    <t>T168360</t>
  </si>
  <si>
    <t>T168361</t>
  </si>
  <si>
    <t>C67749</t>
  </si>
  <si>
    <t>T168362</t>
  </si>
  <si>
    <t>T168363</t>
  </si>
  <si>
    <t>T168364</t>
  </si>
  <si>
    <t>T168365</t>
  </si>
  <si>
    <t>T168366</t>
  </si>
  <si>
    <t>T168367</t>
  </si>
  <si>
    <t>T168368</t>
  </si>
  <si>
    <t>T168369</t>
  </si>
  <si>
    <t>T168370</t>
  </si>
  <si>
    <t>T168371</t>
  </si>
  <si>
    <t>C92566</t>
  </si>
  <si>
    <t>T168372</t>
  </si>
  <si>
    <t>T168373</t>
  </si>
  <si>
    <t>T168374</t>
  </si>
  <si>
    <t>T168375</t>
  </si>
  <si>
    <t>T168376</t>
  </si>
  <si>
    <t>T168377</t>
  </si>
  <si>
    <t>T168378</t>
  </si>
  <si>
    <t>T168379</t>
  </si>
  <si>
    <t>T168380</t>
  </si>
  <si>
    <t>T168381</t>
  </si>
  <si>
    <t>T168382</t>
  </si>
  <si>
    <t>T168383</t>
  </si>
  <si>
    <t>T168384</t>
  </si>
  <si>
    <t>T168385</t>
  </si>
  <si>
    <t>T168386</t>
  </si>
  <si>
    <t>T168387</t>
  </si>
  <si>
    <t>T168388</t>
  </si>
  <si>
    <t>T168389</t>
  </si>
  <si>
    <t>C41594</t>
  </si>
  <si>
    <t>T168390</t>
  </si>
  <si>
    <t>T168391</t>
  </si>
  <si>
    <t>T168392</t>
  </si>
  <si>
    <t>C32247</t>
  </si>
  <si>
    <t>T168393</t>
  </si>
  <si>
    <t>T168394</t>
  </si>
  <si>
    <t>T168395</t>
  </si>
  <si>
    <t>T168396</t>
  </si>
  <si>
    <t>T168397</t>
  </si>
  <si>
    <t>T168398</t>
  </si>
  <si>
    <t>T168399</t>
  </si>
  <si>
    <t>C37910</t>
  </si>
  <si>
    <t>T168400</t>
  </si>
  <si>
    <t>T168401</t>
  </si>
  <si>
    <t>T168402</t>
  </si>
  <si>
    <t>T168403</t>
  </si>
  <si>
    <t>T168404</t>
  </si>
  <si>
    <t>T168405</t>
  </si>
  <si>
    <t>T168406</t>
  </si>
  <si>
    <t>T168407</t>
  </si>
  <si>
    <t>T168408</t>
  </si>
  <si>
    <t>C58858</t>
  </si>
  <si>
    <t>T168409</t>
  </si>
  <si>
    <t>C90720</t>
  </si>
  <si>
    <t>T168410</t>
  </si>
  <si>
    <t>T168411</t>
  </si>
  <si>
    <t>T168412</t>
  </si>
  <si>
    <t>C36741</t>
  </si>
  <si>
    <t>T168413</t>
  </si>
  <si>
    <t>C93519</t>
  </si>
  <si>
    <t>T168414</t>
  </si>
  <si>
    <t>T168415</t>
  </si>
  <si>
    <t>T168416</t>
  </si>
  <si>
    <t>T168417</t>
  </si>
  <si>
    <t>T168418</t>
  </si>
  <si>
    <t>T168419</t>
  </si>
  <si>
    <t>T168420</t>
  </si>
  <si>
    <t>T168421</t>
  </si>
  <si>
    <t>T168422</t>
  </si>
  <si>
    <t>T168423</t>
  </si>
  <si>
    <t>T168424</t>
  </si>
  <si>
    <t>T168425</t>
  </si>
  <si>
    <t>T168426</t>
  </si>
  <si>
    <t>T168427</t>
  </si>
  <si>
    <t>T168428</t>
  </si>
  <si>
    <t>T168429</t>
  </si>
  <si>
    <t>T168430</t>
  </si>
  <si>
    <t>T168431</t>
  </si>
  <si>
    <t>T168432</t>
  </si>
  <si>
    <t>T168433</t>
  </si>
  <si>
    <t>T168434</t>
  </si>
  <si>
    <t>T168435</t>
  </si>
  <si>
    <t>T168436</t>
  </si>
  <si>
    <t>T168437</t>
  </si>
  <si>
    <t>T168438</t>
  </si>
  <si>
    <t>T168439</t>
  </si>
  <si>
    <t>T168440</t>
  </si>
  <si>
    <t>T168441</t>
  </si>
  <si>
    <t>T168442</t>
  </si>
  <si>
    <t>C41475</t>
  </si>
  <si>
    <t>T168443</t>
  </si>
  <si>
    <t>T168444</t>
  </si>
  <si>
    <t>T168445</t>
  </si>
  <si>
    <t>T168446</t>
  </si>
  <si>
    <t>C39487</t>
  </si>
  <si>
    <t>T168447</t>
  </si>
  <si>
    <t>T168448</t>
  </si>
  <si>
    <t>C17371</t>
  </si>
  <si>
    <t>T168449</t>
  </si>
  <si>
    <t>T168450</t>
  </si>
  <si>
    <t>C75520</t>
  </si>
  <si>
    <t>T168451</t>
  </si>
  <si>
    <t>T168452</t>
  </si>
  <si>
    <t>T168453</t>
  </si>
  <si>
    <t>T168454</t>
  </si>
  <si>
    <t>C35718</t>
  </si>
  <si>
    <t>T168455</t>
  </si>
  <si>
    <t>T168456</t>
  </si>
  <si>
    <t>T168457</t>
  </si>
  <si>
    <t>T168458</t>
  </si>
  <si>
    <t>T168459</t>
  </si>
  <si>
    <t>T168460</t>
  </si>
  <si>
    <t>T168461</t>
  </si>
  <si>
    <t>T168462</t>
  </si>
  <si>
    <t>T168463</t>
  </si>
  <si>
    <t>C36078</t>
  </si>
  <si>
    <t>T168464</t>
  </si>
  <si>
    <t>T168465</t>
  </si>
  <si>
    <t>C98049</t>
  </si>
  <si>
    <t>T168466</t>
  </si>
  <si>
    <t>T168467</t>
  </si>
  <si>
    <t>T168468</t>
  </si>
  <si>
    <t>T168469</t>
  </si>
  <si>
    <t>T168470</t>
  </si>
  <si>
    <t>C28908</t>
  </si>
  <si>
    <t>T168471</t>
  </si>
  <si>
    <t>C56639</t>
  </si>
  <si>
    <t>T168472</t>
  </si>
  <si>
    <t>T168473</t>
  </si>
  <si>
    <t>T168474</t>
  </si>
  <si>
    <t>T168475</t>
  </si>
  <si>
    <t>T168476</t>
  </si>
  <si>
    <t>T168477</t>
  </si>
  <si>
    <t>T168478</t>
  </si>
  <si>
    <t>T168479</t>
  </si>
  <si>
    <t>T168480</t>
  </si>
  <si>
    <t>T168481</t>
  </si>
  <si>
    <t>T168482</t>
  </si>
  <si>
    <t>T168483</t>
  </si>
  <si>
    <t>T168484</t>
  </si>
  <si>
    <t>C46129</t>
  </si>
  <si>
    <t>T168485</t>
  </si>
  <si>
    <t>T168486</t>
  </si>
  <si>
    <t>T168487</t>
  </si>
  <si>
    <t>T168488</t>
  </si>
  <si>
    <t>T168489</t>
  </si>
  <si>
    <t>T168490</t>
  </si>
  <si>
    <t>T168491</t>
  </si>
  <si>
    <t>T168492</t>
  </si>
  <si>
    <t>T168493</t>
  </si>
  <si>
    <t>T168494</t>
  </si>
  <si>
    <t>T168495</t>
  </si>
  <si>
    <t>T168496</t>
  </si>
  <si>
    <t>T168497</t>
  </si>
  <si>
    <t>T168498</t>
  </si>
  <si>
    <t>T168499</t>
  </si>
  <si>
    <t>T168500</t>
  </si>
  <si>
    <t>T168501</t>
  </si>
  <si>
    <t>T168502</t>
  </si>
  <si>
    <t>T168503</t>
  </si>
  <si>
    <t>T168504</t>
  </si>
  <si>
    <t>T168505</t>
  </si>
  <si>
    <t>T168506</t>
  </si>
  <si>
    <t>T168507</t>
  </si>
  <si>
    <t>T168508</t>
  </si>
  <si>
    <t>C37923</t>
  </si>
  <si>
    <t>T168509</t>
  </si>
  <si>
    <t>T168510</t>
  </si>
  <si>
    <t>C57984</t>
  </si>
  <si>
    <t>T168511</t>
  </si>
  <si>
    <t>T168512</t>
  </si>
  <si>
    <t>T168513</t>
  </si>
  <si>
    <t>T168514</t>
  </si>
  <si>
    <t>T168515</t>
  </si>
  <si>
    <t>T168516</t>
  </si>
  <si>
    <t>T168517</t>
  </si>
  <si>
    <t>T168518</t>
  </si>
  <si>
    <t>C60579</t>
  </si>
  <si>
    <t>T168519</t>
  </si>
  <si>
    <t>C85900</t>
  </si>
  <si>
    <t>T168520</t>
  </si>
  <si>
    <t>T168521</t>
  </si>
  <si>
    <t>T168522</t>
  </si>
  <si>
    <t>T168523</t>
  </si>
  <si>
    <t>T168524</t>
  </si>
  <si>
    <t>T168525</t>
  </si>
  <si>
    <t>T168526</t>
  </si>
  <si>
    <t>T168527</t>
  </si>
  <si>
    <t>T168528</t>
  </si>
  <si>
    <t>T168529</t>
  </si>
  <si>
    <t>T168530</t>
  </si>
  <si>
    <t>T168531</t>
  </si>
  <si>
    <t>T168532</t>
  </si>
  <si>
    <t>T168533</t>
  </si>
  <si>
    <t>T168534</t>
  </si>
  <si>
    <t>C23851</t>
  </si>
  <si>
    <t>T168535</t>
  </si>
  <si>
    <t>T168536</t>
  </si>
  <si>
    <t>T168537</t>
  </si>
  <si>
    <t>T168538</t>
  </si>
  <si>
    <t>T168539</t>
  </si>
  <si>
    <t>T168540</t>
  </si>
  <si>
    <t>T168541</t>
  </si>
  <si>
    <t>T168542</t>
  </si>
  <si>
    <t>T168543</t>
  </si>
  <si>
    <t>T168544</t>
  </si>
  <si>
    <t>T168545</t>
  </si>
  <si>
    <t>T168546</t>
  </si>
  <si>
    <t>T168547</t>
  </si>
  <si>
    <t>T168548</t>
  </si>
  <si>
    <t>T168549</t>
  </si>
  <si>
    <t>T168550</t>
  </si>
  <si>
    <t>T168551</t>
  </si>
  <si>
    <t>C40672</t>
  </si>
  <si>
    <t>T168552</t>
  </si>
  <si>
    <t>T168553</t>
  </si>
  <si>
    <t>T168554</t>
  </si>
  <si>
    <t>T168555</t>
  </si>
  <si>
    <t>T168556</t>
  </si>
  <si>
    <t>T168557</t>
  </si>
  <si>
    <t>T168558</t>
  </si>
  <si>
    <t>C83632</t>
  </si>
  <si>
    <t>T168559</t>
  </si>
  <si>
    <t>T168560</t>
  </si>
  <si>
    <t>T168561</t>
  </si>
  <si>
    <t>C90830</t>
  </si>
  <si>
    <t>T168562</t>
  </si>
  <si>
    <t>T168563</t>
  </si>
  <si>
    <t>T168564</t>
  </si>
  <si>
    <t>C25158</t>
  </si>
  <si>
    <t>T168565</t>
  </si>
  <si>
    <t>T168566</t>
  </si>
  <si>
    <t>C50859</t>
  </si>
  <si>
    <t>T168567</t>
  </si>
  <si>
    <t>T168568</t>
  </si>
  <si>
    <t>T168569</t>
  </si>
  <si>
    <t>T168570</t>
  </si>
  <si>
    <t>T168571</t>
  </si>
  <si>
    <t>C32225</t>
  </si>
  <si>
    <t>T168572</t>
  </si>
  <si>
    <t>C48205</t>
  </si>
  <si>
    <t>T168573</t>
  </si>
  <si>
    <t>T168574</t>
  </si>
  <si>
    <t>T168575</t>
  </si>
  <si>
    <t>T168576</t>
  </si>
  <si>
    <t>C32001</t>
  </si>
  <si>
    <t>T168577</t>
  </si>
  <si>
    <t>T168578</t>
  </si>
  <si>
    <t>T168579</t>
  </si>
  <si>
    <t>C30626</t>
  </si>
  <si>
    <t>T168580</t>
  </si>
  <si>
    <t>T168581</t>
  </si>
  <si>
    <t>C57238</t>
  </si>
  <si>
    <t>T168582</t>
  </si>
  <si>
    <t>T168583</t>
  </si>
  <si>
    <t>T168584</t>
  </si>
  <si>
    <t>C67747</t>
  </si>
  <si>
    <t>T168585</t>
  </si>
  <si>
    <t>T168586</t>
  </si>
  <si>
    <t>T168587</t>
  </si>
  <si>
    <t>C18252</t>
  </si>
  <si>
    <t>T168588</t>
  </si>
  <si>
    <t>T168589</t>
  </si>
  <si>
    <t>T168590</t>
  </si>
  <si>
    <t>T168591</t>
  </si>
  <si>
    <t>T168592</t>
  </si>
  <si>
    <t>T168593</t>
  </si>
  <si>
    <t>T168594</t>
  </si>
  <si>
    <t>T168595</t>
  </si>
  <si>
    <t>T168596</t>
  </si>
  <si>
    <t>T168597</t>
  </si>
  <si>
    <t>T168598</t>
  </si>
  <si>
    <t>T168599</t>
  </si>
  <si>
    <t>T168600</t>
  </si>
  <si>
    <t>T168601</t>
  </si>
  <si>
    <t>C29872</t>
  </si>
  <si>
    <t>T168602</t>
  </si>
  <si>
    <t>T168603</t>
  </si>
  <si>
    <t>T168604</t>
  </si>
  <si>
    <t>T168605</t>
  </si>
  <si>
    <t>T168606</t>
  </si>
  <si>
    <t>T168607</t>
  </si>
  <si>
    <t>C22949</t>
  </si>
  <si>
    <t>T168608</t>
  </si>
  <si>
    <t>T168609</t>
  </si>
  <si>
    <t>T168610</t>
  </si>
  <si>
    <t>T168611</t>
  </si>
  <si>
    <t>T168612</t>
  </si>
  <si>
    <t>T168613</t>
  </si>
  <si>
    <t>T168614</t>
  </si>
  <si>
    <t>T168615</t>
  </si>
  <si>
    <t>C35488</t>
  </si>
  <si>
    <t>T168616</t>
  </si>
  <si>
    <t>C84041</t>
  </si>
  <si>
    <t>T168617</t>
  </si>
  <si>
    <t>C18276</t>
  </si>
  <si>
    <t>T168618</t>
  </si>
  <si>
    <t>T168619</t>
  </si>
  <si>
    <t>T168620</t>
  </si>
  <si>
    <t>T168621</t>
  </si>
  <si>
    <t>T168622</t>
  </si>
  <si>
    <t>T168623</t>
  </si>
  <si>
    <t>T168624</t>
  </si>
  <si>
    <t>C49174</t>
  </si>
  <si>
    <t>T168625</t>
  </si>
  <si>
    <t>T168626</t>
  </si>
  <si>
    <t>T168627</t>
  </si>
  <si>
    <t>T168628</t>
  </si>
  <si>
    <t>T168629</t>
  </si>
  <si>
    <t>T168630</t>
  </si>
  <si>
    <t>C36977</t>
  </si>
  <si>
    <t>T168631</t>
  </si>
  <si>
    <t>T168632</t>
  </si>
  <si>
    <t>T168633</t>
  </si>
  <si>
    <t>C53761</t>
  </si>
  <si>
    <t>T168634</t>
  </si>
  <si>
    <t>T168635</t>
  </si>
  <si>
    <t>C59893</t>
  </si>
  <si>
    <t>T168636</t>
  </si>
  <si>
    <t>T168637</t>
  </si>
  <si>
    <t>T168638</t>
  </si>
  <si>
    <t>C35465</t>
  </si>
  <si>
    <t>T168639</t>
  </si>
  <si>
    <t>T168640</t>
  </si>
  <si>
    <t>T168641</t>
  </si>
  <si>
    <t>T168642</t>
  </si>
  <si>
    <t>T168643</t>
  </si>
  <si>
    <t>T168644</t>
  </si>
  <si>
    <t>C18106</t>
  </si>
  <si>
    <t>T168645</t>
  </si>
  <si>
    <t>T168646</t>
  </si>
  <si>
    <t>T168647</t>
  </si>
  <si>
    <t>T168648</t>
  </si>
  <si>
    <t>T168649</t>
  </si>
  <si>
    <t>T168650</t>
  </si>
  <si>
    <t>T168651</t>
  </si>
  <si>
    <t>C38511</t>
  </si>
  <si>
    <t>T168652</t>
  </si>
  <si>
    <t>T168653</t>
  </si>
  <si>
    <t>T168654</t>
  </si>
  <si>
    <t>T168655</t>
  </si>
  <si>
    <t>T168656</t>
  </si>
  <si>
    <t>T168657</t>
  </si>
  <si>
    <t>T168658</t>
  </si>
  <si>
    <t>T168659</t>
  </si>
  <si>
    <t>C58949</t>
  </si>
  <si>
    <t>T168660</t>
  </si>
  <si>
    <t>T168661</t>
  </si>
  <si>
    <t>T168662</t>
  </si>
  <si>
    <t>T168663</t>
  </si>
  <si>
    <t>T168664</t>
  </si>
  <si>
    <t>T168665</t>
  </si>
  <si>
    <t>C89003</t>
  </si>
  <si>
    <t>T168666</t>
  </si>
  <si>
    <t>T168667</t>
  </si>
  <si>
    <t>C10136</t>
  </si>
  <si>
    <t>T168668</t>
  </si>
  <si>
    <t>T168669</t>
  </si>
  <si>
    <t>C21862</t>
  </si>
  <si>
    <t>T168670</t>
  </si>
  <si>
    <t>C64662</t>
  </si>
  <si>
    <t>T168671</t>
  </si>
  <si>
    <t>T168672</t>
  </si>
  <si>
    <t>T168673</t>
  </si>
  <si>
    <t>T168674</t>
  </si>
  <si>
    <t>T168675</t>
  </si>
  <si>
    <t>T168676</t>
  </si>
  <si>
    <t>C28498</t>
  </si>
  <si>
    <t>T168677</t>
  </si>
  <si>
    <t>C41095</t>
  </si>
  <si>
    <t>T168678</t>
  </si>
  <si>
    <t>T168679</t>
  </si>
  <si>
    <t>T168680</t>
  </si>
  <si>
    <t>T168681</t>
  </si>
  <si>
    <t>T168682</t>
  </si>
  <si>
    <t>T168683</t>
  </si>
  <si>
    <t>T168684</t>
  </si>
  <si>
    <t>T168685</t>
  </si>
  <si>
    <t>T168686</t>
  </si>
  <si>
    <t>T168687</t>
  </si>
  <si>
    <t>T168688</t>
  </si>
  <si>
    <t>T168689</t>
  </si>
  <si>
    <t>T168690</t>
  </si>
  <si>
    <t>T168691</t>
  </si>
  <si>
    <t>T168692</t>
  </si>
  <si>
    <t>C82189</t>
  </si>
  <si>
    <t>T168693</t>
  </si>
  <si>
    <t>C67103</t>
  </si>
  <si>
    <t>T168694</t>
  </si>
  <si>
    <t>T168695</t>
  </si>
  <si>
    <t>T168696</t>
  </si>
  <si>
    <t>T168697</t>
  </si>
  <si>
    <t>T168698</t>
  </si>
  <si>
    <t>T168699</t>
  </si>
  <si>
    <t>T168700</t>
  </si>
  <si>
    <t>T168701</t>
  </si>
  <si>
    <t>T168702</t>
  </si>
  <si>
    <t>T168703</t>
  </si>
  <si>
    <t>T168704</t>
  </si>
  <si>
    <t>T168705</t>
  </si>
  <si>
    <t>T168706</t>
  </si>
  <si>
    <t>C92496</t>
  </si>
  <si>
    <t>T168707</t>
  </si>
  <si>
    <t>T168708</t>
  </si>
  <si>
    <t>T168709</t>
  </si>
  <si>
    <t>T168710</t>
  </si>
  <si>
    <t>T168711</t>
  </si>
  <si>
    <t>T168712</t>
  </si>
  <si>
    <t>T168713</t>
  </si>
  <si>
    <t>T168714</t>
  </si>
  <si>
    <t>C76864</t>
  </si>
  <si>
    <t>T168715</t>
  </si>
  <si>
    <t>T168716</t>
  </si>
  <si>
    <t>T168717</t>
  </si>
  <si>
    <t>T168718</t>
  </si>
  <si>
    <t>T168719</t>
  </si>
  <si>
    <t>T168720</t>
  </si>
  <si>
    <t>T168721</t>
  </si>
  <si>
    <t>T168722</t>
  </si>
  <si>
    <t>T168723</t>
  </si>
  <si>
    <t>T168724</t>
  </si>
  <si>
    <t>T168725</t>
  </si>
  <si>
    <t>T168726</t>
  </si>
  <si>
    <t>T168727</t>
  </si>
  <si>
    <t>T168728</t>
  </si>
  <si>
    <t>T168729</t>
  </si>
  <si>
    <t>T168730</t>
  </si>
  <si>
    <t>T168731</t>
  </si>
  <si>
    <t>T168732</t>
  </si>
  <si>
    <t>T168733</t>
  </si>
  <si>
    <t>T168734</t>
  </si>
  <si>
    <t>T168735</t>
  </si>
  <si>
    <t>C82628</t>
  </si>
  <si>
    <t>T168736</t>
  </si>
  <si>
    <t>C61683</t>
  </si>
  <si>
    <t>T168737</t>
  </si>
  <si>
    <t>T168738</t>
  </si>
  <si>
    <t>T168739</t>
  </si>
  <si>
    <t>T168740</t>
  </si>
  <si>
    <t>T168741</t>
  </si>
  <si>
    <t>T168742</t>
  </si>
  <si>
    <t>T168743</t>
  </si>
  <si>
    <t>C95160</t>
  </si>
  <si>
    <t>T168744</t>
  </si>
  <si>
    <t>T168745</t>
  </si>
  <si>
    <t>T168746</t>
  </si>
  <si>
    <t>C89228</t>
  </si>
  <si>
    <t>T168747</t>
  </si>
  <si>
    <t>T168748</t>
  </si>
  <si>
    <t>T168749</t>
  </si>
  <si>
    <t>C44179</t>
  </si>
  <si>
    <t>T168750</t>
  </si>
  <si>
    <t>T168751</t>
  </si>
  <si>
    <t>T168752</t>
  </si>
  <si>
    <t>T168753</t>
  </si>
  <si>
    <t>C57035</t>
  </si>
  <si>
    <t>T168754</t>
  </si>
  <si>
    <t>T168755</t>
  </si>
  <si>
    <t>C36935</t>
  </si>
  <si>
    <t>T168756</t>
  </si>
  <si>
    <t>T168757</t>
  </si>
  <si>
    <t>T168758</t>
  </si>
  <si>
    <t>C96388</t>
  </si>
  <si>
    <t>T168759</t>
  </si>
  <si>
    <t>T168760</t>
  </si>
  <si>
    <t>T168761</t>
  </si>
  <si>
    <t>T168762</t>
  </si>
  <si>
    <t>C55019</t>
  </si>
  <si>
    <t>T168763</t>
  </si>
  <si>
    <t>T168764</t>
  </si>
  <si>
    <t>C75684</t>
  </si>
  <si>
    <t>T168765</t>
  </si>
  <si>
    <t>T168766</t>
  </si>
  <si>
    <t>T168767</t>
  </si>
  <si>
    <t>T168768</t>
  </si>
  <si>
    <t>T168769</t>
  </si>
  <si>
    <t>T168770</t>
  </si>
  <si>
    <t>T168771</t>
  </si>
  <si>
    <t>T168772</t>
  </si>
  <si>
    <t>T168773</t>
  </si>
  <si>
    <t>T168774</t>
  </si>
  <si>
    <t>T168775</t>
  </si>
  <si>
    <t>T168776</t>
  </si>
  <si>
    <t>T168777</t>
  </si>
  <si>
    <t>T168778</t>
  </si>
  <si>
    <t>C30505</t>
  </si>
  <si>
    <t>T168779</t>
  </si>
  <si>
    <t>T168780</t>
  </si>
  <si>
    <t>T168781</t>
  </si>
  <si>
    <t>T168782</t>
  </si>
  <si>
    <t>T168783</t>
  </si>
  <si>
    <t>T168784</t>
  </si>
  <si>
    <t>T168785</t>
  </si>
  <si>
    <t>T168786</t>
  </si>
  <si>
    <t>T168787</t>
  </si>
  <si>
    <t>T168788</t>
  </si>
  <si>
    <t>T168789</t>
  </si>
  <si>
    <t>C63986</t>
  </si>
  <si>
    <t>T168790</t>
  </si>
  <si>
    <t>T168791</t>
  </si>
  <si>
    <t>T168792</t>
  </si>
  <si>
    <t>T168793</t>
  </si>
  <si>
    <t>T168794</t>
  </si>
  <si>
    <t>C43895</t>
  </si>
  <si>
    <t>T168795</t>
  </si>
  <si>
    <t>T168796</t>
  </si>
  <si>
    <t>T168797</t>
  </si>
  <si>
    <t>T168798</t>
  </si>
  <si>
    <t>T168799</t>
  </si>
  <si>
    <t>T168800</t>
  </si>
  <si>
    <t>T168801</t>
  </si>
  <si>
    <t>T168802</t>
  </si>
  <si>
    <t>T168803</t>
  </si>
  <si>
    <t>T168804</t>
  </si>
  <si>
    <t>C94233</t>
  </si>
  <si>
    <t>T168805</t>
  </si>
  <si>
    <t>T168806</t>
  </si>
  <si>
    <t>T168807</t>
  </si>
  <si>
    <t>T168808</t>
  </si>
  <si>
    <t>T168809</t>
  </si>
  <si>
    <t>T168810</t>
  </si>
  <si>
    <t>T168811</t>
  </si>
  <si>
    <t>T168812</t>
  </si>
  <si>
    <t>T168813</t>
  </si>
  <si>
    <t>T168814</t>
  </si>
  <si>
    <t>C96610</t>
  </si>
  <si>
    <t>T168815</t>
  </si>
  <si>
    <t>T168816</t>
  </si>
  <si>
    <t>T168817</t>
  </si>
  <si>
    <t>T168818</t>
  </si>
  <si>
    <t>C97344</t>
  </si>
  <si>
    <t>T168819</t>
  </si>
  <si>
    <t>T168820</t>
  </si>
  <si>
    <t>T168821</t>
  </si>
  <si>
    <t>T168822</t>
  </si>
  <si>
    <t>T168823</t>
  </si>
  <si>
    <t>T168824</t>
  </si>
  <si>
    <t>T168825</t>
  </si>
  <si>
    <t>T168826</t>
  </si>
  <si>
    <t>T168827</t>
  </si>
  <si>
    <t>C15397</t>
  </si>
  <si>
    <t>T168828</t>
  </si>
  <si>
    <t>T168829</t>
  </si>
  <si>
    <t>T168830</t>
  </si>
  <si>
    <t>T168831</t>
  </si>
  <si>
    <t>C72419</t>
  </si>
  <si>
    <t>T168832</t>
  </si>
  <si>
    <t>T168833</t>
  </si>
  <si>
    <t>T168834</t>
  </si>
  <si>
    <t>T168835</t>
  </si>
  <si>
    <t>T168836</t>
  </si>
  <si>
    <t>T168837</t>
  </si>
  <si>
    <t>T168838</t>
  </si>
  <si>
    <t>T168839</t>
  </si>
  <si>
    <t>T168840</t>
  </si>
  <si>
    <t>T168841</t>
  </si>
  <si>
    <t>T168842</t>
  </si>
  <si>
    <t>T168843</t>
  </si>
  <si>
    <t>T168844</t>
  </si>
  <si>
    <t>T168845</t>
  </si>
  <si>
    <t>T168846</t>
  </si>
  <si>
    <t>T168847</t>
  </si>
  <si>
    <t>C86710</t>
  </si>
  <si>
    <t>T168848</t>
  </si>
  <si>
    <t>C33828</t>
  </si>
  <si>
    <t>T168849</t>
  </si>
  <si>
    <t>C69671</t>
  </si>
  <si>
    <t>T168850</t>
  </si>
  <si>
    <t>T168851</t>
  </si>
  <si>
    <t>T168852</t>
  </si>
  <si>
    <t>T168853</t>
  </si>
  <si>
    <t>T168854</t>
  </si>
  <si>
    <t>T168855</t>
  </si>
  <si>
    <t>T168856</t>
  </si>
  <si>
    <t>T168857</t>
  </si>
  <si>
    <t>T168858</t>
  </si>
  <si>
    <t>T168859</t>
  </si>
  <si>
    <t>T168860</t>
  </si>
  <si>
    <t>T168861</t>
  </si>
  <si>
    <t>T168862</t>
  </si>
  <si>
    <t>T168863</t>
  </si>
  <si>
    <t>T168864</t>
  </si>
  <si>
    <t>T168865</t>
  </si>
  <si>
    <t>T168866</t>
  </si>
  <si>
    <t>T168867</t>
  </si>
  <si>
    <t>T168868</t>
  </si>
  <si>
    <t>T168869</t>
  </si>
  <si>
    <t>T168870</t>
  </si>
  <si>
    <t>T168871</t>
  </si>
  <si>
    <t>C93916</t>
  </si>
  <si>
    <t>T168872</t>
  </si>
  <si>
    <t>T168873</t>
  </si>
  <si>
    <t>T168874</t>
  </si>
  <si>
    <t>T168875</t>
  </si>
  <si>
    <t>C50423</t>
  </si>
  <si>
    <t>T168876</t>
  </si>
  <si>
    <t>T168877</t>
  </si>
  <si>
    <t>T168878</t>
  </si>
  <si>
    <t>T168879</t>
  </si>
  <si>
    <t>T168880</t>
  </si>
  <si>
    <t>T168881</t>
  </si>
  <si>
    <t>T168882</t>
  </si>
  <si>
    <t>T168883</t>
  </si>
  <si>
    <t>T168884</t>
  </si>
  <si>
    <t>T168885</t>
  </si>
  <si>
    <t>T168886</t>
  </si>
  <si>
    <t>C52473</t>
  </si>
  <si>
    <t>T168887</t>
  </si>
  <si>
    <t>T168888</t>
  </si>
  <si>
    <t>T168889</t>
  </si>
  <si>
    <t>T168890</t>
  </si>
  <si>
    <t>T168891</t>
  </si>
  <si>
    <t>T168892</t>
  </si>
  <si>
    <t>T168893</t>
  </si>
  <si>
    <t>T168894</t>
  </si>
  <si>
    <t>T168895</t>
  </si>
  <si>
    <t>C49219</t>
  </si>
  <si>
    <t>T168896</t>
  </si>
  <si>
    <t>T168897</t>
  </si>
  <si>
    <t>T168898</t>
  </si>
  <si>
    <t>T168899</t>
  </si>
  <si>
    <t>T168900</t>
  </si>
  <si>
    <t>C30541</t>
  </si>
  <si>
    <t>T168901</t>
  </si>
  <si>
    <t>T168902</t>
  </si>
  <si>
    <t>T168903</t>
  </si>
  <si>
    <t>C85118</t>
  </si>
  <si>
    <t>T168904</t>
  </si>
  <si>
    <t>T168905</t>
  </si>
  <si>
    <t>T168906</t>
  </si>
  <si>
    <t>T168907</t>
  </si>
  <si>
    <t>T168908</t>
  </si>
  <si>
    <t>T168909</t>
  </si>
  <si>
    <t>T168910</t>
  </si>
  <si>
    <t>C87193</t>
  </si>
  <si>
    <t>T168911</t>
  </si>
  <si>
    <t>T168912</t>
  </si>
  <si>
    <t>T168913</t>
  </si>
  <si>
    <t>T168914</t>
  </si>
  <si>
    <t>T168915</t>
  </si>
  <si>
    <t>T168916</t>
  </si>
  <si>
    <t>T168917</t>
  </si>
  <si>
    <t>C12379</t>
  </si>
  <si>
    <t>T168918</t>
  </si>
  <si>
    <t>T168919</t>
  </si>
  <si>
    <t>T168920</t>
  </si>
  <si>
    <t>T168921</t>
  </si>
  <si>
    <t>T168922</t>
  </si>
  <si>
    <t>T168923</t>
  </si>
  <si>
    <t>T168924</t>
  </si>
  <si>
    <t>T168925</t>
  </si>
  <si>
    <t>C95428</t>
  </si>
  <si>
    <t>T168926</t>
  </si>
  <si>
    <t>C71313</t>
  </si>
  <si>
    <t>T168927</t>
  </si>
  <si>
    <t>T168928</t>
  </si>
  <si>
    <t>T168929</t>
  </si>
  <si>
    <t>C48004</t>
  </si>
  <si>
    <t>T168930</t>
  </si>
  <si>
    <t>T168931</t>
  </si>
  <si>
    <t>C98251</t>
  </si>
  <si>
    <t>T168932</t>
  </si>
  <si>
    <t>T168933</t>
  </si>
  <si>
    <t>C21670</t>
  </si>
  <si>
    <t>T168934</t>
  </si>
  <si>
    <t>C40230</t>
  </si>
  <si>
    <t>T168935</t>
  </si>
  <si>
    <t>T168936</t>
  </si>
  <si>
    <t>T168937</t>
  </si>
  <si>
    <t>T168938</t>
  </si>
  <si>
    <t>T168939</t>
  </si>
  <si>
    <t>T168940</t>
  </si>
  <si>
    <t>T168941</t>
  </si>
  <si>
    <t>C63355</t>
  </si>
  <si>
    <t>T168942</t>
  </si>
  <si>
    <t>T168943</t>
  </si>
  <si>
    <t>T168944</t>
  </si>
  <si>
    <t>T168945</t>
  </si>
  <si>
    <t>T168946</t>
  </si>
  <si>
    <t>T168947</t>
  </si>
  <si>
    <t>T168948</t>
  </si>
  <si>
    <t>T168949</t>
  </si>
  <si>
    <t>T168950</t>
  </si>
  <si>
    <t>T168951</t>
  </si>
  <si>
    <t>C83190</t>
  </si>
  <si>
    <t>T168952</t>
  </si>
  <si>
    <t>T168953</t>
  </si>
  <si>
    <t>T168954</t>
  </si>
  <si>
    <t>T168955</t>
  </si>
  <si>
    <t>T168956</t>
  </si>
  <si>
    <t>T168957</t>
  </si>
  <si>
    <t>T168958</t>
  </si>
  <si>
    <t>T168959</t>
  </si>
  <si>
    <t>T168960</t>
  </si>
  <si>
    <t>T168961</t>
  </si>
  <si>
    <t>C91761</t>
  </si>
  <si>
    <t>T168962</t>
  </si>
  <si>
    <t>T168963</t>
  </si>
  <si>
    <t>T168964</t>
  </si>
  <si>
    <t>T168965</t>
  </si>
  <si>
    <t>T168966</t>
  </si>
  <si>
    <t>C67783</t>
  </si>
  <si>
    <t>T168967</t>
  </si>
  <si>
    <t>T168968</t>
  </si>
  <si>
    <t>T168969</t>
  </si>
  <si>
    <t>T168970</t>
  </si>
  <si>
    <t>T168971</t>
  </si>
  <si>
    <t>T168972</t>
  </si>
  <si>
    <t>T168973</t>
  </si>
  <si>
    <t>T168974</t>
  </si>
  <si>
    <t>T168975</t>
  </si>
  <si>
    <t>T168976</t>
  </si>
  <si>
    <t>C46772</t>
  </si>
  <si>
    <t>T168977</t>
  </si>
  <si>
    <t>T168978</t>
  </si>
  <si>
    <t>T168979</t>
  </si>
  <si>
    <t>T168980</t>
  </si>
  <si>
    <t>T168981</t>
  </si>
  <si>
    <t>T168982</t>
  </si>
  <si>
    <t>T168983</t>
  </si>
  <si>
    <t>T168984</t>
  </si>
  <si>
    <t>T168985</t>
  </si>
  <si>
    <t>T168986</t>
  </si>
  <si>
    <t>T168987</t>
  </si>
  <si>
    <t>C15241</t>
  </si>
  <si>
    <t>T168988</t>
  </si>
  <si>
    <t>C88385</t>
  </si>
  <si>
    <t>T168989</t>
  </si>
  <si>
    <t>T168990</t>
  </si>
  <si>
    <t>T168991</t>
  </si>
  <si>
    <t>T168992</t>
  </si>
  <si>
    <t>T168993</t>
  </si>
  <si>
    <t>T168994</t>
  </si>
  <si>
    <t>T168995</t>
  </si>
  <si>
    <t>C95929</t>
  </si>
  <si>
    <t>T168996</t>
  </si>
  <si>
    <t>T168997</t>
  </si>
  <si>
    <t>T168998</t>
  </si>
  <si>
    <t>T168999</t>
  </si>
  <si>
    <t>C51857</t>
  </si>
  <si>
    <t>T169000</t>
  </si>
  <si>
    <t>T169001</t>
  </si>
  <si>
    <t>C66361</t>
  </si>
  <si>
    <t>T169002</t>
  </si>
  <si>
    <t>T169003</t>
  </si>
  <si>
    <t>T169004</t>
  </si>
  <si>
    <t>T169005</t>
  </si>
  <si>
    <t>T169006</t>
  </si>
  <si>
    <t>T169007</t>
  </si>
  <si>
    <t>C52064</t>
  </si>
  <si>
    <t>T169008</t>
  </si>
  <si>
    <t>T169009</t>
  </si>
  <si>
    <t>T169010</t>
  </si>
  <si>
    <t>T169011</t>
  </si>
  <si>
    <t>T169012</t>
  </si>
  <si>
    <t>T169013</t>
  </si>
  <si>
    <t>T169014</t>
  </si>
  <si>
    <t>C65326</t>
  </si>
  <si>
    <t>T169015</t>
  </si>
  <si>
    <t>T169016</t>
  </si>
  <si>
    <t>C38168</t>
  </si>
  <si>
    <t>T169017</t>
  </si>
  <si>
    <t>T169018</t>
  </si>
  <si>
    <t>T169019</t>
  </si>
  <si>
    <t>T169020</t>
  </si>
  <si>
    <t>C16277</t>
  </si>
  <si>
    <t>T169021</t>
  </si>
  <si>
    <t>T169022</t>
  </si>
  <si>
    <t>T169023</t>
  </si>
  <si>
    <t>T169024</t>
  </si>
  <si>
    <t>T169025</t>
  </si>
  <si>
    <t>T169026</t>
  </si>
  <si>
    <t>T169027</t>
  </si>
  <si>
    <t>T169028</t>
  </si>
  <si>
    <t>T169029</t>
  </si>
  <si>
    <t>C69456</t>
  </si>
  <si>
    <t>T169030</t>
  </si>
  <si>
    <t>T169031</t>
  </si>
  <si>
    <t>T169032</t>
  </si>
  <si>
    <t>T169033</t>
  </si>
  <si>
    <t>T169034</t>
  </si>
  <si>
    <t>T169035</t>
  </si>
  <si>
    <t>T169036</t>
  </si>
  <si>
    <t>T169037</t>
  </si>
  <si>
    <t>T169038</t>
  </si>
  <si>
    <t>T169039</t>
  </si>
  <si>
    <t>C14446</t>
  </si>
  <si>
    <t>T169040</t>
  </si>
  <si>
    <t>C84424</t>
  </si>
  <si>
    <t>T169041</t>
  </si>
  <si>
    <t>C28997</t>
  </si>
  <si>
    <t>T169042</t>
  </si>
  <si>
    <t>T169043</t>
  </si>
  <si>
    <t>T169044</t>
  </si>
  <si>
    <t>T169045</t>
  </si>
  <si>
    <t>T169046</t>
  </si>
  <si>
    <t>T169047</t>
  </si>
  <si>
    <t>T169048</t>
  </si>
  <si>
    <t>T169049</t>
  </si>
  <si>
    <t>C80205</t>
  </si>
  <si>
    <t>T169050</t>
  </si>
  <si>
    <t>C88909</t>
  </si>
  <si>
    <t>T169051</t>
  </si>
  <si>
    <t>C33474</t>
  </si>
  <si>
    <t>T169052</t>
  </si>
  <si>
    <t>T169053</t>
  </si>
  <si>
    <t>T169054</t>
  </si>
  <si>
    <t>C97631</t>
  </si>
  <si>
    <t>T169055</t>
  </si>
  <si>
    <t>T169056</t>
  </si>
  <si>
    <t>T169057</t>
  </si>
  <si>
    <t>T169058</t>
  </si>
  <si>
    <t>T169059</t>
  </si>
  <si>
    <t>T169060</t>
  </si>
  <si>
    <t>T169061</t>
  </si>
  <si>
    <t>T169062</t>
  </si>
  <si>
    <t>T169063</t>
  </si>
  <si>
    <t>T169064</t>
  </si>
  <si>
    <t>C52740</t>
  </si>
  <si>
    <t>T169065</t>
  </si>
  <si>
    <t>T169066</t>
  </si>
  <si>
    <t>T169067</t>
  </si>
  <si>
    <t>T169068</t>
  </si>
  <si>
    <t>C40170</t>
  </si>
  <si>
    <t>T169069</t>
  </si>
  <si>
    <t>T169070</t>
  </si>
  <si>
    <t>T169071</t>
  </si>
  <si>
    <t>C99535</t>
  </si>
  <si>
    <t>T169072</t>
  </si>
  <si>
    <t>T169073</t>
  </si>
  <si>
    <t>T169074</t>
  </si>
  <si>
    <t>T169075</t>
  </si>
  <si>
    <t>T169076</t>
  </si>
  <si>
    <t>T169077</t>
  </si>
  <si>
    <t>T169078</t>
  </si>
  <si>
    <t>T169079</t>
  </si>
  <si>
    <t>T169080</t>
  </si>
  <si>
    <t>T169081</t>
  </si>
  <si>
    <t>T169082</t>
  </si>
  <si>
    <t>T169083</t>
  </si>
  <si>
    <t>T169084</t>
  </si>
  <si>
    <t>T169085</t>
  </si>
  <si>
    <t>T169086</t>
  </si>
  <si>
    <t>T169087</t>
  </si>
  <si>
    <t>T169088</t>
  </si>
  <si>
    <t>T169089</t>
  </si>
  <si>
    <t>T169090</t>
  </si>
  <si>
    <t>C21445</t>
  </si>
  <si>
    <t>T169091</t>
  </si>
  <si>
    <t>T169092</t>
  </si>
  <si>
    <t>T169093</t>
  </si>
  <si>
    <t>C68684</t>
  </si>
  <si>
    <t>T169094</t>
  </si>
  <si>
    <t>T169095</t>
  </si>
  <si>
    <t>T169096</t>
  </si>
  <si>
    <t>C17713</t>
  </si>
  <si>
    <t>T169097</t>
  </si>
  <si>
    <t>T169098</t>
  </si>
  <si>
    <t>C94637</t>
  </si>
  <si>
    <t>T169099</t>
  </si>
  <si>
    <t>T169100</t>
  </si>
  <si>
    <t>T169101</t>
  </si>
  <si>
    <t>T169102</t>
  </si>
  <si>
    <t>T169103</t>
  </si>
  <si>
    <t>T169104</t>
  </si>
  <si>
    <t>T169105</t>
  </si>
  <si>
    <t>T169106</t>
  </si>
  <si>
    <t>T169107</t>
  </si>
  <si>
    <t>T169108</t>
  </si>
  <si>
    <t>T169109</t>
  </si>
  <si>
    <t>T169110</t>
  </si>
  <si>
    <t>T169111</t>
  </si>
  <si>
    <t>T169112</t>
  </si>
  <si>
    <t>T169113</t>
  </si>
  <si>
    <t>T169114</t>
  </si>
  <si>
    <t>T169115</t>
  </si>
  <si>
    <t>T169116</t>
  </si>
  <si>
    <t>T169117</t>
  </si>
  <si>
    <t>C10836</t>
  </si>
  <si>
    <t>T169118</t>
  </si>
  <si>
    <t>T169119</t>
  </si>
  <si>
    <t>T169120</t>
  </si>
  <si>
    <t>T169121</t>
  </si>
  <si>
    <t>C89618</t>
  </si>
  <si>
    <t>T169122</t>
  </si>
  <si>
    <t>T169123</t>
  </si>
  <si>
    <t>C72532</t>
  </si>
  <si>
    <t>T169124</t>
  </si>
  <si>
    <t>T169125</t>
  </si>
  <si>
    <t>C11637</t>
  </si>
  <si>
    <t>T169126</t>
  </si>
  <si>
    <t>T169127</t>
  </si>
  <si>
    <t>T169128</t>
  </si>
  <si>
    <t>C39292</t>
  </si>
  <si>
    <t>T169129</t>
  </si>
  <si>
    <t>T169130</t>
  </si>
  <si>
    <t>T169131</t>
  </si>
  <si>
    <t>T169132</t>
  </si>
  <si>
    <t>T169133</t>
  </si>
  <si>
    <t>T169134</t>
  </si>
  <si>
    <t>T169135</t>
  </si>
  <si>
    <t>T169136</t>
  </si>
  <si>
    <t>T169137</t>
  </si>
  <si>
    <t>T169138</t>
  </si>
  <si>
    <t>T169139</t>
  </si>
  <si>
    <t>T169140</t>
  </si>
  <si>
    <t>T169141</t>
  </si>
  <si>
    <t>C88079</t>
  </si>
  <si>
    <t>T169142</t>
  </si>
  <si>
    <t>T169143</t>
  </si>
  <si>
    <t>T169144</t>
  </si>
  <si>
    <t>T169145</t>
  </si>
  <si>
    <t>T169146</t>
  </si>
  <si>
    <t>T169147</t>
  </si>
  <si>
    <t>T169148</t>
  </si>
  <si>
    <t>T169149</t>
  </si>
  <si>
    <t>T169150</t>
  </si>
  <si>
    <t>T169151</t>
  </si>
  <si>
    <t>T169152</t>
  </si>
  <si>
    <t>C87541</t>
  </si>
  <si>
    <t>T169153</t>
  </si>
  <si>
    <t>T169154</t>
  </si>
  <si>
    <t>T169155</t>
  </si>
  <si>
    <t>T169156</t>
  </si>
  <si>
    <t>T169157</t>
  </si>
  <si>
    <t>T169158</t>
  </si>
  <si>
    <t>T169159</t>
  </si>
  <si>
    <t>T169160</t>
  </si>
  <si>
    <t>T169161</t>
  </si>
  <si>
    <t>C76930</t>
  </si>
  <si>
    <t>T169162</t>
  </si>
  <si>
    <t>T169163</t>
  </si>
  <si>
    <t>T169164</t>
  </si>
  <si>
    <t>T169165</t>
  </si>
  <si>
    <t>T169166</t>
  </si>
  <si>
    <t>T169167</t>
  </si>
  <si>
    <t>T169168</t>
  </si>
  <si>
    <t>T169169</t>
  </si>
  <si>
    <t>T169170</t>
  </si>
  <si>
    <t>T169171</t>
  </si>
  <si>
    <t>T169172</t>
  </si>
  <si>
    <t>T169173</t>
  </si>
  <si>
    <t>T169174</t>
  </si>
  <si>
    <t>T169175</t>
  </si>
  <si>
    <t>T169176</t>
  </si>
  <si>
    <t>T169177</t>
  </si>
  <si>
    <t>T169178</t>
  </si>
  <si>
    <t>T169179</t>
  </si>
  <si>
    <t>T169180</t>
  </si>
  <si>
    <t>T169181</t>
  </si>
  <si>
    <t>T169182</t>
  </si>
  <si>
    <t>T169183</t>
  </si>
  <si>
    <t>T169184</t>
  </si>
  <si>
    <t>T169185</t>
  </si>
  <si>
    <t>T169186</t>
  </si>
  <si>
    <t>T169187</t>
  </si>
  <si>
    <t>C98531</t>
  </si>
  <si>
    <t>T169188</t>
  </si>
  <si>
    <t>C54218</t>
  </si>
  <si>
    <t>T169189</t>
  </si>
  <si>
    <t>T169190</t>
  </si>
  <si>
    <t>C70781</t>
  </si>
  <si>
    <t>T169191</t>
  </si>
  <si>
    <t>C11129</t>
  </si>
  <si>
    <t>T169192</t>
  </si>
  <si>
    <t>T169193</t>
  </si>
  <si>
    <t>T169194</t>
  </si>
  <si>
    <t>T169195</t>
  </si>
  <si>
    <t>T169196</t>
  </si>
  <si>
    <t>C49033</t>
  </si>
  <si>
    <t>T169197</t>
  </si>
  <si>
    <t>T169198</t>
  </si>
  <si>
    <t>T169199</t>
  </si>
  <si>
    <t>T169200</t>
  </si>
  <si>
    <t>T169201</t>
  </si>
  <si>
    <t>T169202</t>
  </si>
  <si>
    <t>T169203</t>
  </si>
  <si>
    <t>T169204</t>
  </si>
  <si>
    <t>T169205</t>
  </si>
  <si>
    <t>T169206</t>
  </si>
  <si>
    <t>T169207</t>
  </si>
  <si>
    <t>T169208</t>
  </si>
  <si>
    <t>T169209</t>
  </si>
  <si>
    <t>T169210</t>
  </si>
  <si>
    <t>T169211</t>
  </si>
  <si>
    <t>T169212</t>
  </si>
  <si>
    <t>T169213</t>
  </si>
  <si>
    <t>T169214</t>
  </si>
  <si>
    <t>T169215</t>
  </si>
  <si>
    <t>C27428</t>
  </si>
  <si>
    <t>T169216</t>
  </si>
  <si>
    <t>T169217</t>
  </si>
  <si>
    <t>C90263</t>
  </si>
  <si>
    <t>T169218</t>
  </si>
  <si>
    <t>T169219</t>
  </si>
  <si>
    <t>C14557</t>
  </si>
  <si>
    <t>T169220</t>
  </si>
  <si>
    <t>T169221</t>
  </si>
  <si>
    <t>T169222</t>
  </si>
  <si>
    <t>T169223</t>
  </si>
  <si>
    <t>T169224</t>
  </si>
  <si>
    <t>T169225</t>
  </si>
  <si>
    <t>T169226</t>
  </si>
  <si>
    <t>T169227</t>
  </si>
  <si>
    <t>T169228</t>
  </si>
  <si>
    <t>T169229</t>
  </si>
  <si>
    <t>T169230</t>
  </si>
  <si>
    <t>T169231</t>
  </si>
  <si>
    <t>T169232</t>
  </si>
  <si>
    <t>T169233</t>
  </si>
  <si>
    <t>T169234</t>
  </si>
  <si>
    <t>C18815</t>
  </si>
  <si>
    <t>T169235</t>
  </si>
  <si>
    <t>C22239</t>
  </si>
  <si>
    <t>T169236</t>
  </si>
  <si>
    <t>C73345</t>
  </si>
  <si>
    <t>T169237</t>
  </si>
  <si>
    <t>C32027</t>
  </si>
  <si>
    <t>T169238</t>
  </si>
  <si>
    <t>T169239</t>
  </si>
  <si>
    <t>T169240</t>
  </si>
  <si>
    <t>T169241</t>
  </si>
  <si>
    <t>C23649</t>
  </si>
  <si>
    <t>T169242</t>
  </si>
  <si>
    <t>T169243</t>
  </si>
  <si>
    <t>T169244</t>
  </si>
  <si>
    <t>T169245</t>
  </si>
  <si>
    <t>C41641</t>
  </si>
  <si>
    <t>T169246</t>
  </si>
  <si>
    <t>T169247</t>
  </si>
  <si>
    <t>T169248</t>
  </si>
  <si>
    <t>C66647</t>
  </si>
  <si>
    <t>T169249</t>
  </si>
  <si>
    <t>C11621</t>
  </si>
  <si>
    <t>T169250</t>
  </si>
  <si>
    <t>T169251</t>
  </si>
  <si>
    <t>T169252</t>
  </si>
  <si>
    <t>T169253</t>
  </si>
  <si>
    <t>T169254</t>
  </si>
  <si>
    <t>T169255</t>
  </si>
  <si>
    <t>T169256</t>
  </si>
  <si>
    <t>T169257</t>
  </si>
  <si>
    <t>T169258</t>
  </si>
  <si>
    <t>C89734</t>
  </si>
  <si>
    <t>T169259</t>
  </si>
  <si>
    <t>C14243</t>
  </si>
  <si>
    <t>T169260</t>
  </si>
  <si>
    <t>C69390</t>
  </si>
  <si>
    <t>T169261</t>
  </si>
  <si>
    <t>T169262</t>
  </si>
  <si>
    <t>T169263</t>
  </si>
  <si>
    <t>T169264</t>
  </si>
  <si>
    <t>T169265</t>
  </si>
  <si>
    <t>T169266</t>
  </si>
  <si>
    <t>T169267</t>
  </si>
  <si>
    <t>T169268</t>
  </si>
  <si>
    <t>T169269</t>
  </si>
  <si>
    <t>T169270</t>
  </si>
  <si>
    <t>T169271</t>
  </si>
  <si>
    <t>T169272</t>
  </si>
  <si>
    <t>T169273</t>
  </si>
  <si>
    <t>T169274</t>
  </si>
  <si>
    <t>T169275</t>
  </si>
  <si>
    <t>C12904</t>
  </si>
  <si>
    <t>T169276</t>
  </si>
  <si>
    <t>T169277</t>
  </si>
  <si>
    <t>T169278</t>
  </si>
  <si>
    <t>T169279</t>
  </si>
  <si>
    <t>T169280</t>
  </si>
  <si>
    <t>T169281</t>
  </si>
  <si>
    <t>T169282</t>
  </si>
  <si>
    <t>T169283</t>
  </si>
  <si>
    <t>C27935</t>
  </si>
  <si>
    <t>T169284</t>
  </si>
  <si>
    <t>T169285</t>
  </si>
  <si>
    <t>T169286</t>
  </si>
  <si>
    <t>T169287</t>
  </si>
  <si>
    <t>T169288</t>
  </si>
  <si>
    <t>C20329</t>
  </si>
  <si>
    <t>T169289</t>
  </si>
  <si>
    <t>T169290</t>
  </si>
  <si>
    <t>T169291</t>
  </si>
  <si>
    <t>T169292</t>
  </si>
  <si>
    <t>C44424</t>
  </si>
  <si>
    <t>T169293</t>
  </si>
  <si>
    <t>T169294</t>
  </si>
  <si>
    <t>T169295</t>
  </si>
  <si>
    <t>C20125</t>
  </si>
  <si>
    <t>T169296</t>
  </si>
  <si>
    <t>T169297</t>
  </si>
  <si>
    <t>T169298</t>
  </si>
  <si>
    <t>T169299</t>
  </si>
  <si>
    <t>C22009</t>
  </si>
  <si>
    <t>T169300</t>
  </si>
  <si>
    <t>C87330</t>
  </si>
  <si>
    <t>T169301</t>
  </si>
  <si>
    <t>T169302</t>
  </si>
  <si>
    <t>T169303</t>
  </si>
  <si>
    <t>T169304</t>
  </si>
  <si>
    <t>T169305</t>
  </si>
  <si>
    <t>C51485</t>
  </si>
  <si>
    <t>T169306</t>
  </si>
  <si>
    <t>T169307</t>
  </si>
  <si>
    <t>T169308</t>
  </si>
  <si>
    <t>T169309</t>
  </si>
  <si>
    <t>T169310</t>
  </si>
  <si>
    <t>C67069</t>
  </si>
  <si>
    <t>T169311</t>
  </si>
  <si>
    <t>T169312</t>
  </si>
  <si>
    <t>T169313</t>
  </si>
  <si>
    <t>T169314</t>
  </si>
  <si>
    <t>T169315</t>
  </si>
  <si>
    <t>T169316</t>
  </si>
  <si>
    <t>T169317</t>
  </si>
  <si>
    <t>T169318</t>
  </si>
  <si>
    <t>T169319</t>
  </si>
  <si>
    <t>T169320</t>
  </si>
  <si>
    <t>T169321</t>
  </si>
  <si>
    <t>T169322</t>
  </si>
  <si>
    <t>T169323</t>
  </si>
  <si>
    <t>T169324</t>
  </si>
  <si>
    <t>T169325</t>
  </si>
  <si>
    <t>T169326</t>
  </si>
  <si>
    <t>T169327</t>
  </si>
  <si>
    <t>T169328</t>
  </si>
  <si>
    <t>T169329</t>
  </si>
  <si>
    <t>T169330</t>
  </si>
  <si>
    <t>T169331</t>
  </si>
  <si>
    <t>C77353</t>
  </si>
  <si>
    <t>T169332</t>
  </si>
  <si>
    <t>T169333</t>
  </si>
  <si>
    <t>T169334</t>
  </si>
  <si>
    <t>T169335</t>
  </si>
  <si>
    <t>T169336</t>
  </si>
  <si>
    <t>T169337</t>
  </si>
  <si>
    <t>T169338</t>
  </si>
  <si>
    <t>T169339</t>
  </si>
  <si>
    <t>T169340</t>
  </si>
  <si>
    <t>T169341</t>
  </si>
  <si>
    <t>T169342</t>
  </si>
  <si>
    <t>T169343</t>
  </si>
  <si>
    <t>T169344</t>
  </si>
  <si>
    <t>C27942</t>
  </si>
  <si>
    <t>T169345</t>
  </si>
  <si>
    <t>T169346</t>
  </si>
  <si>
    <t>T169347</t>
  </si>
  <si>
    <t>C75618</t>
  </si>
  <si>
    <t>T169348</t>
  </si>
  <si>
    <t>C41055</t>
  </si>
  <si>
    <t>T169349</t>
  </si>
  <si>
    <t>T169350</t>
  </si>
  <si>
    <t>C61202</t>
  </si>
  <si>
    <t>T169351</t>
  </si>
  <si>
    <t>T169352</t>
  </si>
  <si>
    <t>T169353</t>
  </si>
  <si>
    <t>T169354</t>
  </si>
  <si>
    <t>T169355</t>
  </si>
  <si>
    <t>T169356</t>
  </si>
  <si>
    <t>C94600</t>
  </si>
  <si>
    <t>T169357</t>
  </si>
  <si>
    <t>T169358</t>
  </si>
  <si>
    <t>T169359</t>
  </si>
  <si>
    <t>T169360</t>
  </si>
  <si>
    <t>C46501</t>
  </si>
  <si>
    <t>T169361</t>
  </si>
  <si>
    <t>T169362</t>
  </si>
  <si>
    <t>T169363</t>
  </si>
  <si>
    <t>C61984</t>
  </si>
  <si>
    <t>T169364</t>
  </si>
  <si>
    <t>T169365</t>
  </si>
  <si>
    <t>T169366</t>
  </si>
  <si>
    <t>T169367</t>
  </si>
  <si>
    <t>T169368</t>
  </si>
  <si>
    <t>C68855</t>
  </si>
  <si>
    <t>T169369</t>
  </si>
  <si>
    <t>T169370</t>
  </si>
  <si>
    <t>T169371</t>
  </si>
  <si>
    <t>T169372</t>
  </si>
  <si>
    <t>T169373</t>
  </si>
  <si>
    <t>T169374</t>
  </si>
  <si>
    <t>T169375</t>
  </si>
  <si>
    <t>C65342</t>
  </si>
  <si>
    <t>T169376</t>
  </si>
  <si>
    <t>C69803</t>
  </si>
  <si>
    <t>T169377</t>
  </si>
  <si>
    <t>T169378</t>
  </si>
  <si>
    <t>T169379</t>
  </si>
  <si>
    <t>T169380</t>
  </si>
  <si>
    <t>T169381</t>
  </si>
  <si>
    <t>T169382</t>
  </si>
  <si>
    <t>C34749</t>
  </si>
  <si>
    <t>T169383</t>
  </si>
  <si>
    <t>T169384</t>
  </si>
  <si>
    <t>T169385</t>
  </si>
  <si>
    <t>T169386</t>
  </si>
  <si>
    <t>T169387</t>
  </si>
  <si>
    <t>C55748</t>
  </si>
  <si>
    <t>T169388</t>
  </si>
  <si>
    <t>T169389</t>
  </si>
  <si>
    <t>T169390</t>
  </si>
  <si>
    <t>T169391</t>
  </si>
  <si>
    <t>T169392</t>
  </si>
  <si>
    <t>T169393</t>
  </si>
  <si>
    <t>T169394</t>
  </si>
  <si>
    <t>T169395</t>
  </si>
  <si>
    <t>T169396</t>
  </si>
  <si>
    <t>C87190</t>
  </si>
  <si>
    <t>T169397</t>
  </si>
  <si>
    <t>T169398</t>
  </si>
  <si>
    <t>C45953</t>
  </si>
  <si>
    <t>T169399</t>
  </si>
  <si>
    <t>T169400</t>
  </si>
  <si>
    <t>T169401</t>
  </si>
  <si>
    <t>T169402</t>
  </si>
  <si>
    <t>T169403</t>
  </si>
  <si>
    <t>T169404</t>
  </si>
  <si>
    <t>T169405</t>
  </si>
  <si>
    <t>T169406</t>
  </si>
  <si>
    <t>T169407</t>
  </si>
  <si>
    <t>C49122</t>
  </si>
  <si>
    <t>T169408</t>
  </si>
  <si>
    <t>T169409</t>
  </si>
  <si>
    <t>T169410</t>
  </si>
  <si>
    <t>C42127</t>
  </si>
  <si>
    <t>T169411</t>
  </si>
  <si>
    <t>T169412</t>
  </si>
  <si>
    <t>T169413</t>
  </si>
  <si>
    <t>T169414</t>
  </si>
  <si>
    <t>T169415</t>
  </si>
  <si>
    <t>T169416</t>
  </si>
  <si>
    <t>T169417</t>
  </si>
  <si>
    <t>C81209</t>
  </si>
  <si>
    <t>T169418</t>
  </si>
  <si>
    <t>T169419</t>
  </si>
  <si>
    <t>T169420</t>
  </si>
  <si>
    <t>T169421</t>
  </si>
  <si>
    <t>T169422</t>
  </si>
  <si>
    <t>T169423</t>
  </si>
  <si>
    <t>T169424</t>
  </si>
  <si>
    <t>T169425</t>
  </si>
  <si>
    <t>C80253</t>
  </si>
  <si>
    <t>T169426</t>
  </si>
  <si>
    <t>T169427</t>
  </si>
  <si>
    <t>T169428</t>
  </si>
  <si>
    <t>T169429</t>
  </si>
  <si>
    <t>T169430</t>
  </si>
  <si>
    <t>T169431</t>
  </si>
  <si>
    <t>T169432</t>
  </si>
  <si>
    <t>C15500</t>
  </si>
  <si>
    <t>T169433</t>
  </si>
  <si>
    <t>T169434</t>
  </si>
  <si>
    <t>T169435</t>
  </si>
  <si>
    <t>T169436</t>
  </si>
  <si>
    <t>C56517</t>
  </si>
  <si>
    <t>T169437</t>
  </si>
  <si>
    <t>T169438</t>
  </si>
  <si>
    <t>C89281</t>
  </si>
  <si>
    <t>T169439</t>
  </si>
  <si>
    <t>T169440</t>
  </si>
  <si>
    <t>T169441</t>
  </si>
  <si>
    <t>T169442</t>
  </si>
  <si>
    <t>T169443</t>
  </si>
  <si>
    <t>T169444</t>
  </si>
  <si>
    <t>T169445</t>
  </si>
  <si>
    <t>T169446</t>
  </si>
  <si>
    <t>T169447</t>
  </si>
  <si>
    <t>T169448</t>
  </si>
  <si>
    <t>T169449</t>
  </si>
  <si>
    <t>T169450</t>
  </si>
  <si>
    <t>T169451</t>
  </si>
  <si>
    <t>T169452</t>
  </si>
  <si>
    <t>T169453</t>
  </si>
  <si>
    <t>T169454</t>
  </si>
  <si>
    <t>T169455</t>
  </si>
  <si>
    <t>T169456</t>
  </si>
  <si>
    <t>C96212</t>
  </si>
  <si>
    <t>T169457</t>
  </si>
  <si>
    <t>T169458</t>
  </si>
  <si>
    <t>C24693</t>
  </si>
  <si>
    <t>T169459</t>
  </si>
  <si>
    <t>T169460</t>
  </si>
  <si>
    <t>T169461</t>
  </si>
  <si>
    <t>T169462</t>
  </si>
  <si>
    <t>T169463</t>
  </si>
  <si>
    <t>T169464</t>
  </si>
  <si>
    <t>T169465</t>
  </si>
  <si>
    <t>T169466</t>
  </si>
  <si>
    <t>C90028</t>
  </si>
  <si>
    <t>T169467</t>
  </si>
  <si>
    <t>T169468</t>
  </si>
  <si>
    <t>C11908</t>
  </si>
  <si>
    <t>T169469</t>
  </si>
  <si>
    <t>T169470</t>
  </si>
  <si>
    <t>T169471</t>
  </si>
  <si>
    <t>T169472</t>
  </si>
  <si>
    <t>C53488</t>
  </si>
  <si>
    <t>T169473</t>
  </si>
  <si>
    <t>T169474</t>
  </si>
  <si>
    <t>T169475</t>
  </si>
  <si>
    <t>T169476</t>
  </si>
  <si>
    <t>T169477</t>
  </si>
  <si>
    <t>C41172</t>
  </si>
  <si>
    <t>T169478</t>
  </si>
  <si>
    <t>T169479</t>
  </si>
  <si>
    <t>T169480</t>
  </si>
  <si>
    <t>T169481</t>
  </si>
  <si>
    <t>T169482</t>
  </si>
  <si>
    <t>T169483</t>
  </si>
  <si>
    <t>T169484</t>
  </si>
  <si>
    <t>T169485</t>
  </si>
  <si>
    <t>T169486</t>
  </si>
  <si>
    <t>T169487</t>
  </si>
  <si>
    <t>T169488</t>
  </si>
  <si>
    <t>T169489</t>
  </si>
  <si>
    <t>T169490</t>
  </si>
  <si>
    <t>T169491</t>
  </si>
  <si>
    <t>T169492</t>
  </si>
  <si>
    <t>T169493</t>
  </si>
  <si>
    <t>C91733</t>
  </si>
  <si>
    <t>T169494</t>
  </si>
  <si>
    <t>C72125</t>
  </si>
  <si>
    <t>T169495</t>
  </si>
  <si>
    <t>T169496</t>
  </si>
  <si>
    <t>T169497</t>
  </si>
  <si>
    <t>C15769</t>
  </si>
  <si>
    <t>T169498</t>
  </si>
  <si>
    <t>T169499</t>
  </si>
  <si>
    <t>C35547</t>
  </si>
  <si>
    <t>T169500</t>
  </si>
  <si>
    <t>T169501</t>
  </si>
  <si>
    <t>T169502</t>
  </si>
  <si>
    <t>T169503</t>
  </si>
  <si>
    <t>T169504</t>
  </si>
  <si>
    <t>T169505</t>
  </si>
  <si>
    <t>T169506</t>
  </si>
  <si>
    <t>T169507</t>
  </si>
  <si>
    <t>T169508</t>
  </si>
  <si>
    <t>T169509</t>
  </si>
  <si>
    <t>T169510</t>
  </si>
  <si>
    <t>T169511</t>
  </si>
  <si>
    <t>T169512</t>
  </si>
  <si>
    <t>T169513</t>
  </si>
  <si>
    <t>T169514</t>
  </si>
  <si>
    <t>C54195</t>
  </si>
  <si>
    <t>T169515</t>
  </si>
  <si>
    <t>T169516</t>
  </si>
  <si>
    <t>T169517</t>
  </si>
  <si>
    <t>T169518</t>
  </si>
  <si>
    <t>T169519</t>
  </si>
  <si>
    <t>T169520</t>
  </si>
  <si>
    <t>T169521</t>
  </si>
  <si>
    <t>T169522</t>
  </si>
  <si>
    <t>T169523</t>
  </si>
  <si>
    <t>T169524</t>
  </si>
  <si>
    <t>C98848</t>
  </si>
  <si>
    <t>T169525</t>
  </si>
  <si>
    <t>C54000</t>
  </si>
  <si>
    <t>T169526</t>
  </si>
  <si>
    <t>T169527</t>
  </si>
  <si>
    <t>T169528</t>
  </si>
  <si>
    <t>T169529</t>
  </si>
  <si>
    <t>T169530</t>
  </si>
  <si>
    <t>T169531</t>
  </si>
  <si>
    <t>T169532</t>
  </si>
  <si>
    <t>T169533</t>
  </si>
  <si>
    <t>C80682</t>
  </si>
  <si>
    <t>T169534</t>
  </si>
  <si>
    <t>T169535</t>
  </si>
  <si>
    <t>T169536</t>
  </si>
  <si>
    <t>T169537</t>
  </si>
  <si>
    <t>T169538</t>
  </si>
  <si>
    <t>T169539</t>
  </si>
  <si>
    <t>T169540</t>
  </si>
  <si>
    <t>T169541</t>
  </si>
  <si>
    <t>T169542</t>
  </si>
  <si>
    <t>T169543</t>
  </si>
  <si>
    <t>T169544</t>
  </si>
  <si>
    <t>T169545</t>
  </si>
  <si>
    <t>T169546</t>
  </si>
  <si>
    <t>T169547</t>
  </si>
  <si>
    <t>C77114</t>
  </si>
  <si>
    <t>T169548</t>
  </si>
  <si>
    <t>T169549</t>
  </si>
  <si>
    <t>T169550</t>
  </si>
  <si>
    <t>T169551</t>
  </si>
  <si>
    <t>C30029</t>
  </si>
  <si>
    <t>T169552</t>
  </si>
  <si>
    <t>T169553</t>
  </si>
  <si>
    <t>C91241</t>
  </si>
  <si>
    <t>T169554</t>
  </si>
  <si>
    <t>T169555</t>
  </si>
  <si>
    <t>T169556</t>
  </si>
  <si>
    <t>T169557</t>
  </si>
  <si>
    <t>T169558</t>
  </si>
  <si>
    <t>T169559</t>
  </si>
  <si>
    <t>T169560</t>
  </si>
  <si>
    <t>T169561</t>
  </si>
  <si>
    <t>T169562</t>
  </si>
  <si>
    <t>T169563</t>
  </si>
  <si>
    <t>C61886</t>
  </si>
  <si>
    <t>T169564</t>
  </si>
  <si>
    <t>T169565</t>
  </si>
  <si>
    <t>T169566</t>
  </si>
  <si>
    <t>T169567</t>
  </si>
  <si>
    <t>T169568</t>
  </si>
  <si>
    <t>T169569</t>
  </si>
  <si>
    <t>T169570</t>
  </si>
  <si>
    <t>C60932</t>
  </si>
  <si>
    <t>T169571</t>
  </si>
  <si>
    <t>T169572</t>
  </si>
  <si>
    <t>T169573</t>
  </si>
  <si>
    <t>T169574</t>
  </si>
  <si>
    <t>T169575</t>
  </si>
  <si>
    <t>T169576</t>
  </si>
  <si>
    <t>T169577</t>
  </si>
  <si>
    <t>T169578</t>
  </si>
  <si>
    <t>T169579</t>
  </si>
  <si>
    <t>T169580</t>
  </si>
  <si>
    <t>T169581</t>
  </si>
  <si>
    <t>T169582</t>
  </si>
  <si>
    <t>T169583</t>
  </si>
  <si>
    <t>T169584</t>
  </si>
  <si>
    <t>T169585</t>
  </si>
  <si>
    <t>C67162</t>
  </si>
  <si>
    <t>T169586</t>
  </si>
  <si>
    <t>T169587</t>
  </si>
  <si>
    <t>T169588</t>
  </si>
  <si>
    <t>T169589</t>
  </si>
  <si>
    <t>T169590</t>
  </si>
  <si>
    <t>T169591</t>
  </si>
  <si>
    <t>T169592</t>
  </si>
  <si>
    <t>T169593</t>
  </si>
  <si>
    <t>T169594</t>
  </si>
  <si>
    <t>T169595</t>
  </si>
  <si>
    <t>T169596</t>
  </si>
  <si>
    <t>T169597</t>
  </si>
  <si>
    <t>T169598</t>
  </si>
  <si>
    <t>T169599</t>
  </si>
  <si>
    <t>T169600</t>
  </si>
  <si>
    <t>T169601</t>
  </si>
  <si>
    <t>T169602</t>
  </si>
  <si>
    <t>C47087</t>
  </si>
  <si>
    <t>T169603</t>
  </si>
  <si>
    <t>T169604</t>
  </si>
  <si>
    <t>T169605</t>
  </si>
  <si>
    <t>T169606</t>
  </si>
  <si>
    <t>T169607</t>
  </si>
  <si>
    <t>T169608</t>
  </si>
  <si>
    <t>T169609</t>
  </si>
  <si>
    <t>T169610</t>
  </si>
  <si>
    <t>T169611</t>
  </si>
  <si>
    <t>T169612</t>
  </si>
  <si>
    <t>T169613</t>
  </si>
  <si>
    <t>C58093</t>
  </si>
  <si>
    <t>T169614</t>
  </si>
  <si>
    <t>T169615</t>
  </si>
  <si>
    <t>T169616</t>
  </si>
  <si>
    <t>T169617</t>
  </si>
  <si>
    <t>T169618</t>
  </si>
  <si>
    <t>T169619</t>
  </si>
  <si>
    <t>T169620</t>
  </si>
  <si>
    <t>T169621</t>
  </si>
  <si>
    <t>T169622</t>
  </si>
  <si>
    <t>T169623</t>
  </si>
  <si>
    <t>T169624</t>
  </si>
  <si>
    <t>T169625</t>
  </si>
  <si>
    <t>T169626</t>
  </si>
  <si>
    <t>T169627</t>
  </si>
  <si>
    <t>T169628</t>
  </si>
  <si>
    <t>C67086</t>
  </si>
  <si>
    <t>T169629</t>
  </si>
  <si>
    <t>C55683</t>
  </si>
  <si>
    <t>T169630</t>
  </si>
  <si>
    <t>T169631</t>
  </si>
  <si>
    <t>T169632</t>
  </si>
  <si>
    <t>T169633</t>
  </si>
  <si>
    <t>T169634</t>
  </si>
  <si>
    <t>T169635</t>
  </si>
  <si>
    <t>T169636</t>
  </si>
  <si>
    <t>T169637</t>
  </si>
  <si>
    <t>T169638</t>
  </si>
  <si>
    <t>T169639</t>
  </si>
  <si>
    <t>C43992</t>
  </si>
  <si>
    <t>T169640</t>
  </si>
  <si>
    <t>T169641</t>
  </si>
  <si>
    <t>T169642</t>
  </si>
  <si>
    <t>T169643</t>
  </si>
  <si>
    <t>T169644</t>
  </si>
  <si>
    <t>T169645</t>
  </si>
  <si>
    <t>T169646</t>
  </si>
  <si>
    <t>C67638</t>
  </si>
  <si>
    <t>T169647</t>
  </si>
  <si>
    <t>T169648</t>
  </si>
  <si>
    <t>T169649</t>
  </si>
  <si>
    <t>T169650</t>
  </si>
  <si>
    <t>T169651</t>
  </si>
  <si>
    <t>T169652</t>
  </si>
  <si>
    <t>T169653</t>
  </si>
  <si>
    <t>C22834</t>
  </si>
  <si>
    <t>T169654</t>
  </si>
  <si>
    <t>T169655</t>
  </si>
  <si>
    <t>T169656</t>
  </si>
  <si>
    <t>T169657</t>
  </si>
  <si>
    <t>T169658</t>
  </si>
  <si>
    <t>C25339</t>
  </si>
  <si>
    <t>T169659</t>
  </si>
  <si>
    <t>T169660</t>
  </si>
  <si>
    <t>T169661</t>
  </si>
  <si>
    <t>T169662</t>
  </si>
  <si>
    <t>T169663</t>
  </si>
  <si>
    <t>T169664</t>
  </si>
  <si>
    <t>T169665</t>
  </si>
  <si>
    <t>C60070</t>
  </si>
  <si>
    <t>T169666</t>
  </si>
  <si>
    <t>T169667</t>
  </si>
  <si>
    <t>T169668</t>
  </si>
  <si>
    <t>T169669</t>
  </si>
  <si>
    <t>T169670</t>
  </si>
  <si>
    <t>T169671</t>
  </si>
  <si>
    <t>T169672</t>
  </si>
  <si>
    <t>T169673</t>
  </si>
  <si>
    <t>T169674</t>
  </si>
  <si>
    <t>T169675</t>
  </si>
  <si>
    <t>T169676</t>
  </si>
  <si>
    <t>T169677</t>
  </si>
  <si>
    <t>T169678</t>
  </si>
  <si>
    <t>T169679</t>
  </si>
  <si>
    <t>T169680</t>
  </si>
  <si>
    <t>T169681</t>
  </si>
  <si>
    <t>T169682</t>
  </si>
  <si>
    <t>T169683</t>
  </si>
  <si>
    <t>T169684</t>
  </si>
  <si>
    <t>T169685</t>
  </si>
  <si>
    <t>T169686</t>
  </si>
  <si>
    <t>C76524</t>
  </si>
  <si>
    <t>T169687</t>
  </si>
  <si>
    <t>T169688</t>
  </si>
  <si>
    <t>T169689</t>
  </si>
  <si>
    <t>T169690</t>
  </si>
  <si>
    <t>T169691</t>
  </si>
  <si>
    <t>T169692</t>
  </si>
  <si>
    <t>T169693</t>
  </si>
  <si>
    <t>T169694</t>
  </si>
  <si>
    <t>T169695</t>
  </si>
  <si>
    <t>T169696</t>
  </si>
  <si>
    <t>T169697</t>
  </si>
  <si>
    <t>T169698</t>
  </si>
  <si>
    <t>T169699</t>
  </si>
  <si>
    <t>C20222</t>
  </si>
  <si>
    <t>T169700</t>
  </si>
  <si>
    <t>C79071</t>
  </si>
  <si>
    <t>T169701</t>
  </si>
  <si>
    <t>T169702</t>
  </si>
  <si>
    <t>T169703</t>
  </si>
  <si>
    <t>T169704</t>
  </si>
  <si>
    <t>T169705</t>
  </si>
  <si>
    <t>T169706</t>
  </si>
  <si>
    <t>T169707</t>
  </si>
  <si>
    <t>T169708</t>
  </si>
  <si>
    <t>C80142</t>
  </si>
  <si>
    <t>T169709</t>
  </si>
  <si>
    <t>T169710</t>
  </si>
  <si>
    <t>T169711</t>
  </si>
  <si>
    <t>T169712</t>
  </si>
  <si>
    <t>T169713</t>
  </si>
  <si>
    <t>T169714</t>
  </si>
  <si>
    <t>T169715</t>
  </si>
  <si>
    <t>T169716</t>
  </si>
  <si>
    <t>T169717</t>
  </si>
  <si>
    <t>T169718</t>
  </si>
  <si>
    <t>T169719</t>
  </si>
  <si>
    <t>T169720</t>
  </si>
  <si>
    <t>T169721</t>
  </si>
  <si>
    <t>T169722</t>
  </si>
  <si>
    <t>T169723</t>
  </si>
  <si>
    <t>T169724</t>
  </si>
  <si>
    <t>T169725</t>
  </si>
  <si>
    <t>T169726</t>
  </si>
  <si>
    <t>T169727</t>
  </si>
  <si>
    <t>T169728</t>
  </si>
  <si>
    <t>T169729</t>
  </si>
  <si>
    <t>C38877</t>
  </si>
  <si>
    <t>T169730</t>
  </si>
  <si>
    <t>C55558</t>
  </si>
  <si>
    <t>T169731</t>
  </si>
  <si>
    <t>T169732</t>
  </si>
  <si>
    <t>T169733</t>
  </si>
  <si>
    <t>C57137</t>
  </si>
  <si>
    <t>T169734</t>
  </si>
  <si>
    <t>C83603</t>
  </si>
  <si>
    <t>T169735</t>
  </si>
  <si>
    <t>T169736</t>
  </si>
  <si>
    <t>T169737</t>
  </si>
  <si>
    <t>T169738</t>
  </si>
  <si>
    <t>T169739</t>
  </si>
  <si>
    <t>T169740</t>
  </si>
  <si>
    <t>T169741</t>
  </si>
  <si>
    <t>T169742</t>
  </si>
  <si>
    <t>T169743</t>
  </si>
  <si>
    <t>T169744</t>
  </si>
  <si>
    <t>T169745</t>
  </si>
  <si>
    <t>T169746</t>
  </si>
  <si>
    <t>T169747</t>
  </si>
  <si>
    <t>T169748</t>
  </si>
  <si>
    <t>T169749</t>
  </si>
  <si>
    <t>T169750</t>
  </si>
  <si>
    <t>T169751</t>
  </si>
  <si>
    <t>T169752</t>
  </si>
  <si>
    <t>T169753</t>
  </si>
  <si>
    <t>T169754</t>
  </si>
  <si>
    <t>T169755</t>
  </si>
  <si>
    <t>T169756</t>
  </si>
  <si>
    <t>T169757</t>
  </si>
  <si>
    <t>T169758</t>
  </si>
  <si>
    <t>T169759</t>
  </si>
  <si>
    <t>T169760</t>
  </si>
  <si>
    <t>T169761</t>
  </si>
  <si>
    <t>C94437</t>
  </si>
  <si>
    <t>T169762</t>
  </si>
  <si>
    <t>T169763</t>
  </si>
  <si>
    <t>T169764</t>
  </si>
  <si>
    <t>T169765</t>
  </si>
  <si>
    <t>T169766</t>
  </si>
  <si>
    <t>T169767</t>
  </si>
  <si>
    <t>C24026</t>
  </si>
  <si>
    <t>T169768</t>
  </si>
  <si>
    <t>T169769</t>
  </si>
  <si>
    <t>T169770</t>
  </si>
  <si>
    <t>T169771</t>
  </si>
  <si>
    <t>T169772</t>
  </si>
  <si>
    <t>T169773</t>
  </si>
  <si>
    <t>T169774</t>
  </si>
  <si>
    <t>T169775</t>
  </si>
  <si>
    <t>T169776</t>
  </si>
  <si>
    <t>T169777</t>
  </si>
  <si>
    <t>T169778</t>
  </si>
  <si>
    <t>T169779</t>
  </si>
  <si>
    <t>T169780</t>
  </si>
  <si>
    <t>T169781</t>
  </si>
  <si>
    <t>T169782</t>
  </si>
  <si>
    <t>T169783</t>
  </si>
  <si>
    <t>T169784</t>
  </si>
  <si>
    <t>T169785</t>
  </si>
  <si>
    <t>C65395</t>
  </si>
  <si>
    <t>T169786</t>
  </si>
  <si>
    <t>C37513</t>
  </si>
  <si>
    <t>T169787</t>
  </si>
  <si>
    <t>T169788</t>
  </si>
  <si>
    <t>C99087</t>
  </si>
  <si>
    <t>T169789</t>
  </si>
  <si>
    <t>T169790</t>
  </si>
  <si>
    <t>T169791</t>
  </si>
  <si>
    <t>C78236</t>
  </si>
  <si>
    <t>T169792</t>
  </si>
  <si>
    <t>T169793</t>
  </si>
  <si>
    <t>T169794</t>
  </si>
  <si>
    <t>T169795</t>
  </si>
  <si>
    <t>T169796</t>
  </si>
  <si>
    <t>C77547</t>
  </si>
  <si>
    <t>T169797</t>
  </si>
  <si>
    <t>T169798</t>
  </si>
  <si>
    <t>T169799</t>
  </si>
  <si>
    <t>T169800</t>
  </si>
  <si>
    <t>T169801</t>
  </si>
  <si>
    <t>T169802</t>
  </si>
  <si>
    <t>T169803</t>
  </si>
  <si>
    <t>T169804</t>
  </si>
  <si>
    <t>C87593</t>
  </si>
  <si>
    <t>T169805</t>
  </si>
  <si>
    <t>T169806</t>
  </si>
  <si>
    <t>T169807</t>
  </si>
  <si>
    <t>T169808</t>
  </si>
  <si>
    <t>T169809</t>
  </si>
  <si>
    <t>T169810</t>
  </si>
  <si>
    <t>T169811</t>
  </si>
  <si>
    <t>T169812</t>
  </si>
  <si>
    <t>T169813</t>
  </si>
  <si>
    <t>C93610</t>
  </si>
  <si>
    <t>T169814</t>
  </si>
  <si>
    <t>C92648</t>
  </si>
  <si>
    <t>T169815</t>
  </si>
  <si>
    <t>T169816</t>
  </si>
  <si>
    <t>T169817</t>
  </si>
  <si>
    <t>T169818</t>
  </si>
  <si>
    <t>T169819</t>
  </si>
  <si>
    <t>C18355</t>
  </si>
  <si>
    <t>T169820</t>
  </si>
  <si>
    <t>T169821</t>
  </si>
  <si>
    <t>T169822</t>
  </si>
  <si>
    <t>C43649</t>
  </si>
  <si>
    <t>T169823</t>
  </si>
  <si>
    <t>T169824</t>
  </si>
  <si>
    <t>T169825</t>
  </si>
  <si>
    <t>T169826</t>
  </si>
  <si>
    <t>T169827</t>
  </si>
  <si>
    <t>T169828</t>
  </si>
  <si>
    <t>T169829</t>
  </si>
  <si>
    <t>T169830</t>
  </si>
  <si>
    <t>T169831</t>
  </si>
  <si>
    <t>T169832</t>
  </si>
  <si>
    <t>C67247</t>
  </si>
  <si>
    <t>T169833</t>
  </si>
  <si>
    <t>C22593</t>
  </si>
  <si>
    <t>T169834</t>
  </si>
  <si>
    <t>T169835</t>
  </si>
  <si>
    <t>T169836</t>
  </si>
  <si>
    <t>C89460</t>
  </si>
  <si>
    <t>T169837</t>
  </si>
  <si>
    <t>T169838</t>
  </si>
  <si>
    <t>T169839</t>
  </si>
  <si>
    <t>T169840</t>
  </si>
  <si>
    <t>T169841</t>
  </si>
  <si>
    <t>T169842</t>
  </si>
  <si>
    <t>T169843</t>
  </si>
  <si>
    <t>C27566</t>
  </si>
  <si>
    <t>T169844</t>
  </si>
  <si>
    <t>T169845</t>
  </si>
  <si>
    <t>T169846</t>
  </si>
  <si>
    <t>T169847</t>
  </si>
  <si>
    <t>T169848</t>
  </si>
  <si>
    <t>T169849</t>
  </si>
  <si>
    <t>C43716</t>
  </si>
  <si>
    <t>T169850</t>
  </si>
  <si>
    <t>T169851</t>
  </si>
  <si>
    <t>T169852</t>
  </si>
  <si>
    <t>C31503</t>
  </si>
  <si>
    <t>T169853</t>
  </si>
  <si>
    <t>C75211</t>
  </si>
  <si>
    <t>T169854</t>
  </si>
  <si>
    <t>T169855</t>
  </si>
  <si>
    <t>T169856</t>
  </si>
  <si>
    <t>C11829</t>
  </si>
  <si>
    <t>T169857</t>
  </si>
  <si>
    <t>C37221</t>
  </si>
  <si>
    <t>T169858</t>
  </si>
  <si>
    <t>C34759</t>
  </si>
  <si>
    <t>T169859</t>
  </si>
  <si>
    <t>T169860</t>
  </si>
  <si>
    <t>C30664</t>
  </si>
  <si>
    <t>T169861</t>
  </si>
  <si>
    <t>C52910</t>
  </si>
  <si>
    <t>T169862</t>
  </si>
  <si>
    <t>T169863</t>
  </si>
  <si>
    <t>T169864</t>
  </si>
  <si>
    <t>T169865</t>
  </si>
  <si>
    <t>C27882</t>
  </si>
  <si>
    <t>T169866</t>
  </si>
  <si>
    <t>T169867</t>
  </si>
  <si>
    <t>C44656</t>
  </si>
  <si>
    <t>T169868</t>
  </si>
  <si>
    <t>T169869</t>
  </si>
  <si>
    <t>T169870</t>
  </si>
  <si>
    <t>T169871</t>
  </si>
  <si>
    <t>T169872</t>
  </si>
  <si>
    <t>T169873</t>
  </si>
  <si>
    <t>C40637</t>
  </si>
  <si>
    <t>T169874</t>
  </si>
  <si>
    <t>T169875</t>
  </si>
  <si>
    <t>T169876</t>
  </si>
  <si>
    <t>T169877</t>
  </si>
  <si>
    <t>T169878</t>
  </si>
  <si>
    <t>T169879</t>
  </si>
  <si>
    <t>T169880</t>
  </si>
  <si>
    <t>T169881</t>
  </si>
  <si>
    <t>T169882</t>
  </si>
  <si>
    <t>C41401</t>
  </si>
  <si>
    <t>T169883</t>
  </si>
  <si>
    <t>T169884</t>
  </si>
  <si>
    <t>T169885</t>
  </si>
  <si>
    <t>T169886</t>
  </si>
  <si>
    <t>T169887</t>
  </si>
  <si>
    <t>C52376</t>
  </si>
  <si>
    <t>T169888</t>
  </si>
  <si>
    <t>T169889</t>
  </si>
  <si>
    <t>T169890</t>
  </si>
  <si>
    <t>T169891</t>
  </si>
  <si>
    <t>T169892</t>
  </si>
  <si>
    <t>C32767</t>
  </si>
  <si>
    <t>T169893</t>
  </si>
  <si>
    <t>T169894</t>
  </si>
  <si>
    <t>T169895</t>
  </si>
  <si>
    <t>T169896</t>
  </si>
  <si>
    <t>T169897</t>
  </si>
  <si>
    <t>C12106</t>
  </si>
  <si>
    <t>T169898</t>
  </si>
  <si>
    <t>T169899</t>
  </si>
  <si>
    <t>T169900</t>
  </si>
  <si>
    <t>C34627</t>
  </si>
  <si>
    <t>T169901</t>
  </si>
  <si>
    <t>T169902</t>
  </si>
  <si>
    <t>T169903</t>
  </si>
  <si>
    <t>T169904</t>
  </si>
  <si>
    <t>C87620</t>
  </si>
  <si>
    <t>T169905</t>
  </si>
  <si>
    <t>T169906</t>
  </si>
  <si>
    <t>C12128</t>
  </si>
  <si>
    <t>T169907</t>
  </si>
  <si>
    <t>T169908</t>
  </si>
  <si>
    <t>T169909</t>
  </si>
  <si>
    <t>T169910</t>
  </si>
  <si>
    <t>T169911</t>
  </si>
  <si>
    <t>T169912</t>
  </si>
  <si>
    <t>T169913</t>
  </si>
  <si>
    <t>T169914</t>
  </si>
  <si>
    <t>C77320</t>
  </si>
  <si>
    <t>T169915</t>
  </si>
  <si>
    <t>T169916</t>
  </si>
  <si>
    <t>T169917</t>
  </si>
  <si>
    <t>C69656</t>
  </si>
  <si>
    <t>T169918</t>
  </si>
  <si>
    <t>T169919</t>
  </si>
  <si>
    <t>T169920</t>
  </si>
  <si>
    <t>T169921</t>
  </si>
  <si>
    <t>T169922</t>
  </si>
  <si>
    <t>T169923</t>
  </si>
  <si>
    <t>T169924</t>
  </si>
  <si>
    <t>T169925</t>
  </si>
  <si>
    <t>T169926</t>
  </si>
  <si>
    <t>T169927</t>
  </si>
  <si>
    <t>C31160</t>
  </si>
  <si>
    <t>T169928</t>
  </si>
  <si>
    <t>T169929</t>
  </si>
  <si>
    <t>T169930</t>
  </si>
  <si>
    <t>T169931</t>
  </si>
  <si>
    <t>T169932</t>
  </si>
  <si>
    <t>T169933</t>
  </si>
  <si>
    <t>T169934</t>
  </si>
  <si>
    <t>T169935</t>
  </si>
  <si>
    <t>T169936</t>
  </si>
  <si>
    <t>T169937</t>
  </si>
  <si>
    <t>T169938</t>
  </si>
  <si>
    <t>T169939</t>
  </si>
  <si>
    <t>T169940</t>
  </si>
  <si>
    <t>T169941</t>
  </si>
  <si>
    <t>T169942</t>
  </si>
  <si>
    <t>T169943</t>
  </si>
  <si>
    <t>T169944</t>
  </si>
  <si>
    <t>T169945</t>
  </si>
  <si>
    <t>T169946</t>
  </si>
  <si>
    <t>T169947</t>
  </si>
  <si>
    <t>T169948</t>
  </si>
  <si>
    <t>C42076</t>
  </si>
  <si>
    <t>T169949</t>
  </si>
  <si>
    <t>T169950</t>
  </si>
  <si>
    <t>T169951</t>
  </si>
  <si>
    <t>T169952</t>
  </si>
  <si>
    <t>C13884</t>
  </si>
  <si>
    <t>T169953</t>
  </si>
  <si>
    <t>T169954</t>
  </si>
  <si>
    <t>T169955</t>
  </si>
  <si>
    <t>T169956</t>
  </si>
  <si>
    <t>T169957</t>
  </si>
  <si>
    <t>T169958</t>
  </si>
  <si>
    <t>T169959</t>
  </si>
  <si>
    <t>T169960</t>
  </si>
  <si>
    <t>T169961</t>
  </si>
  <si>
    <t>T169962</t>
  </si>
  <si>
    <t>T169963</t>
  </si>
  <si>
    <t>T169964</t>
  </si>
  <si>
    <t>T169965</t>
  </si>
  <si>
    <t>T169966</t>
  </si>
  <si>
    <t>C32727</t>
  </si>
  <si>
    <t>T169967</t>
  </si>
  <si>
    <t>T169968</t>
  </si>
  <si>
    <t>T169969</t>
  </si>
  <si>
    <t>T169970</t>
  </si>
  <si>
    <t>C95151</t>
  </si>
  <si>
    <t>T169971</t>
  </si>
  <si>
    <t>C92523</t>
  </si>
  <si>
    <t>T169972</t>
  </si>
  <si>
    <t>T169973</t>
  </si>
  <si>
    <t>T169974</t>
  </si>
  <si>
    <t>T169975</t>
  </si>
  <si>
    <t>C49776</t>
  </si>
  <si>
    <t>T169976</t>
  </si>
  <si>
    <t>T169977</t>
  </si>
  <si>
    <t>T169978</t>
  </si>
  <si>
    <t>T169979</t>
  </si>
  <si>
    <t>T169980</t>
  </si>
  <si>
    <t>T169981</t>
  </si>
  <si>
    <t>T169982</t>
  </si>
  <si>
    <t>C55392</t>
  </si>
  <si>
    <t>T169983</t>
  </si>
  <si>
    <t>C26473</t>
  </si>
  <si>
    <t>T169984</t>
  </si>
  <si>
    <t>T169985</t>
  </si>
  <si>
    <t>T169986</t>
  </si>
  <si>
    <t>T169987</t>
  </si>
  <si>
    <t>T169988</t>
  </si>
  <si>
    <t>T169989</t>
  </si>
  <si>
    <t>C92086</t>
  </si>
  <si>
    <t>T169990</t>
  </si>
  <si>
    <t>T169991</t>
  </si>
  <si>
    <t>T169992</t>
  </si>
  <si>
    <t>T169993</t>
  </si>
  <si>
    <t>T169994</t>
  </si>
  <si>
    <t>T169995</t>
  </si>
  <si>
    <t>T169996</t>
  </si>
  <si>
    <t>T169997</t>
  </si>
  <si>
    <t>T169998</t>
  </si>
  <si>
    <t>T169999</t>
  </si>
  <si>
    <t>T170000</t>
  </si>
  <si>
    <t>T170001</t>
  </si>
  <si>
    <t>C13473</t>
  </si>
  <si>
    <t>T170002</t>
  </si>
  <si>
    <t>T170003</t>
  </si>
  <si>
    <t>T170004</t>
  </si>
  <si>
    <t>T170005</t>
  </si>
  <si>
    <t>T170006</t>
  </si>
  <si>
    <t>T170007</t>
  </si>
  <si>
    <t>C34336</t>
  </si>
  <si>
    <t>T170008</t>
  </si>
  <si>
    <t>T170009</t>
  </si>
  <si>
    <t>T170010</t>
  </si>
  <si>
    <t>T170011</t>
  </si>
  <si>
    <t>C57444</t>
  </si>
  <si>
    <t>T170012</t>
  </si>
  <si>
    <t>T170013</t>
  </si>
  <si>
    <t>T170014</t>
  </si>
  <si>
    <t>C65446</t>
  </si>
  <si>
    <t>T170015</t>
  </si>
  <si>
    <t>T170016</t>
  </si>
  <si>
    <t>C91321</t>
  </si>
  <si>
    <t>T170017</t>
  </si>
  <si>
    <t>T170018</t>
  </si>
  <si>
    <t>T170019</t>
  </si>
  <si>
    <t>T170020</t>
  </si>
  <si>
    <t>T170021</t>
  </si>
  <si>
    <t>T170022</t>
  </si>
  <si>
    <t>T170023</t>
  </si>
  <si>
    <t>T170024</t>
  </si>
  <si>
    <t>C30326</t>
  </si>
  <si>
    <t>T170025</t>
  </si>
  <si>
    <t>T170026</t>
  </si>
  <si>
    <t>T170027</t>
  </si>
  <si>
    <t>T170028</t>
  </si>
  <si>
    <t>T170029</t>
  </si>
  <si>
    <t>T170030</t>
  </si>
  <si>
    <t>T170031</t>
  </si>
  <si>
    <t>T170032</t>
  </si>
  <si>
    <t>C91596</t>
  </si>
  <si>
    <t>T170033</t>
  </si>
  <si>
    <t>T170034</t>
  </si>
  <si>
    <t>T170035</t>
  </si>
  <si>
    <t>T170036</t>
  </si>
  <si>
    <t>T170037</t>
  </si>
  <si>
    <t>T170038</t>
  </si>
  <si>
    <t>T170039</t>
  </si>
  <si>
    <t>T170040</t>
  </si>
  <si>
    <t>T170041</t>
  </si>
  <si>
    <t>T170042</t>
  </si>
  <si>
    <t>T170043</t>
  </si>
  <si>
    <t>C78141</t>
  </si>
  <si>
    <t>T170044</t>
  </si>
  <si>
    <t>T170045</t>
  </si>
  <si>
    <t>T170046</t>
  </si>
  <si>
    <t>C82101</t>
  </si>
  <si>
    <t>T170047</t>
  </si>
  <si>
    <t>T170048</t>
  </si>
  <si>
    <t>T170049</t>
  </si>
  <si>
    <t>T170050</t>
  </si>
  <si>
    <t>T170051</t>
  </si>
  <si>
    <t>T170052</t>
  </si>
  <si>
    <t>T170053</t>
  </si>
  <si>
    <t>T170054</t>
  </si>
  <si>
    <t>T170055</t>
  </si>
  <si>
    <t>T170056</t>
  </si>
  <si>
    <t>T170057</t>
  </si>
  <si>
    <t>T170058</t>
  </si>
  <si>
    <t>T170059</t>
  </si>
  <si>
    <t>T170060</t>
  </si>
  <si>
    <t>T170061</t>
  </si>
  <si>
    <t>T170062</t>
  </si>
  <si>
    <t>T170063</t>
  </si>
  <si>
    <t>C24674</t>
  </si>
  <si>
    <t>T170064</t>
  </si>
  <si>
    <t>C72590</t>
  </si>
  <si>
    <t>T170065</t>
  </si>
  <si>
    <t>T170066</t>
  </si>
  <si>
    <t>C77659</t>
  </si>
  <si>
    <t>T170067</t>
  </si>
  <si>
    <t>C86872</t>
  </si>
  <si>
    <t>T170068</t>
  </si>
  <si>
    <t>C29326</t>
  </si>
  <si>
    <t>T170069</t>
  </si>
  <si>
    <t>C35517</t>
  </si>
  <si>
    <t>T170070</t>
  </si>
  <si>
    <t>T170071</t>
  </si>
  <si>
    <t>T170072</t>
  </si>
  <si>
    <t>T170073</t>
  </si>
  <si>
    <t>T170074</t>
  </si>
  <si>
    <t>T170075</t>
  </si>
  <si>
    <t>T170076</t>
  </si>
  <si>
    <t>T170077</t>
  </si>
  <si>
    <t>T170078</t>
  </si>
  <si>
    <t>T170079</t>
  </si>
  <si>
    <t>T170080</t>
  </si>
  <si>
    <t>T170081</t>
  </si>
  <si>
    <t>T170082</t>
  </si>
  <si>
    <t>T170083</t>
  </si>
  <si>
    <t>T170084</t>
  </si>
  <si>
    <t>C39842</t>
  </si>
  <si>
    <t>T170085</t>
  </si>
  <si>
    <t>T170086</t>
  </si>
  <si>
    <t>T170087</t>
  </si>
  <si>
    <t>T170088</t>
  </si>
  <si>
    <t>T170089</t>
  </si>
  <si>
    <t>T170090</t>
  </si>
  <si>
    <t>C70225</t>
  </si>
  <si>
    <t>T170091</t>
  </si>
  <si>
    <t>C16805</t>
  </si>
  <si>
    <t>T170092</t>
  </si>
  <si>
    <t>T170093</t>
  </si>
  <si>
    <t>T170094</t>
  </si>
  <si>
    <t>T170095</t>
  </si>
  <si>
    <t>T170096</t>
  </si>
  <si>
    <t>T170097</t>
  </si>
  <si>
    <t>T170098</t>
  </si>
  <si>
    <t>T170099</t>
  </si>
  <si>
    <t>T170100</t>
  </si>
  <si>
    <t>C45952</t>
  </si>
  <si>
    <t>T170101</t>
  </si>
  <si>
    <t>T170102</t>
  </si>
  <si>
    <t>T170103</t>
  </si>
  <si>
    <t>T170104</t>
  </si>
  <si>
    <t>T170105</t>
  </si>
  <si>
    <t>T170106</t>
  </si>
  <si>
    <t>T170107</t>
  </si>
  <si>
    <t>C36959</t>
  </si>
  <si>
    <t>T170108</t>
  </si>
  <si>
    <t>C14346</t>
  </si>
  <si>
    <t>T170109</t>
  </si>
  <si>
    <t>T170110</t>
  </si>
  <si>
    <t>T170111</t>
  </si>
  <si>
    <t>T170112</t>
  </si>
  <si>
    <t>T170113</t>
  </si>
  <si>
    <t>T170114</t>
  </si>
  <si>
    <t>T170115</t>
  </si>
  <si>
    <t>T170116</t>
  </si>
  <si>
    <t>T170117</t>
  </si>
  <si>
    <t>C88008</t>
  </si>
  <si>
    <t>T170118</t>
  </si>
  <si>
    <t>T170119</t>
  </si>
  <si>
    <t>T170120</t>
  </si>
  <si>
    <t>T170121</t>
  </si>
  <si>
    <t>C33545</t>
  </si>
  <si>
    <t>T170122</t>
  </si>
  <si>
    <t>C61807</t>
  </si>
  <si>
    <t>T170123</t>
  </si>
  <si>
    <t>T170124</t>
  </si>
  <si>
    <t>T170125</t>
  </si>
  <si>
    <t>T170126</t>
  </si>
  <si>
    <t>T170127</t>
  </si>
  <si>
    <t>T170128</t>
  </si>
  <si>
    <t>T170129</t>
  </si>
  <si>
    <t>T170130</t>
  </si>
  <si>
    <t>T170131</t>
  </si>
  <si>
    <t>C11091</t>
  </si>
  <si>
    <t>T170132</t>
  </si>
  <si>
    <t>T170133</t>
  </si>
  <si>
    <t>T170134</t>
  </si>
  <si>
    <t>T170135</t>
  </si>
  <si>
    <t>T170136</t>
  </si>
  <si>
    <t>C52790</t>
  </si>
  <si>
    <t>T170137</t>
  </si>
  <si>
    <t>T170138</t>
  </si>
  <si>
    <t>T170139</t>
  </si>
  <si>
    <t>T170140</t>
  </si>
  <si>
    <t>T170141</t>
  </si>
  <si>
    <t>T170142</t>
  </si>
  <si>
    <t>C32336</t>
  </si>
  <si>
    <t>T170143</t>
  </si>
  <si>
    <t>T170144</t>
  </si>
  <si>
    <t>T170145</t>
  </si>
  <si>
    <t>T170146</t>
  </si>
  <si>
    <t>T170147</t>
  </si>
  <si>
    <t>C22636</t>
  </si>
  <si>
    <t>T170148</t>
  </si>
  <si>
    <t>C87441</t>
  </si>
  <si>
    <t>T170149</t>
  </si>
  <si>
    <t>T170150</t>
  </si>
  <si>
    <t>T170151</t>
  </si>
  <si>
    <t>T170152</t>
  </si>
  <si>
    <t>T170153</t>
  </si>
  <si>
    <t>T170154</t>
  </si>
  <si>
    <t>C18708</t>
  </si>
  <si>
    <t>T170155</t>
  </si>
  <si>
    <t>T170156</t>
  </si>
  <si>
    <t>T170157</t>
  </si>
  <si>
    <t>C49638</t>
  </si>
  <si>
    <t>T170158</t>
  </si>
  <si>
    <t>C87660</t>
  </si>
  <si>
    <t>T170159</t>
  </si>
  <si>
    <t>T170160</t>
  </si>
  <si>
    <t>T170161</t>
  </si>
  <si>
    <t>T170162</t>
  </si>
  <si>
    <t>T170163</t>
  </si>
  <si>
    <t>C55774</t>
  </si>
  <si>
    <t>T170164</t>
  </si>
  <si>
    <t>T170165</t>
  </si>
  <si>
    <t>T170166</t>
  </si>
  <si>
    <t>T170167</t>
  </si>
  <si>
    <t>T170168</t>
  </si>
  <si>
    <t>T170169</t>
  </si>
  <si>
    <t>C93379</t>
  </si>
  <si>
    <t>T170170</t>
  </si>
  <si>
    <t>T170171</t>
  </si>
  <si>
    <t>T170172</t>
  </si>
  <si>
    <t>T170173</t>
  </si>
  <si>
    <t>T170174</t>
  </si>
  <si>
    <t>T170175</t>
  </si>
  <si>
    <t>T170176</t>
  </si>
  <si>
    <t>C51501</t>
  </si>
  <si>
    <t>T170177</t>
  </si>
  <si>
    <t>T170178</t>
  </si>
  <si>
    <t>T170179</t>
  </si>
  <si>
    <t>C79251</t>
  </si>
  <si>
    <t>T170180</t>
  </si>
  <si>
    <t>T170181</t>
  </si>
  <si>
    <t>T170182</t>
  </si>
  <si>
    <t>T170183</t>
  </si>
  <si>
    <t>T170184</t>
  </si>
  <si>
    <t>T170185</t>
  </si>
  <si>
    <t>T170186</t>
  </si>
  <si>
    <t>T170187</t>
  </si>
  <si>
    <t>T170188</t>
  </si>
  <si>
    <t>C88262</t>
  </si>
  <si>
    <t>T170189</t>
  </si>
  <si>
    <t>T170190</t>
  </si>
  <si>
    <t>T170191</t>
  </si>
  <si>
    <t>T170192</t>
  </si>
  <si>
    <t>T170193</t>
  </si>
  <si>
    <t>T170194</t>
  </si>
  <si>
    <t>T170195</t>
  </si>
  <si>
    <t>C25710</t>
  </si>
  <si>
    <t>T170196</t>
  </si>
  <si>
    <t>T170197</t>
  </si>
  <si>
    <t>T170198</t>
  </si>
  <si>
    <t>T170199</t>
  </si>
  <si>
    <t>T170200</t>
  </si>
  <si>
    <t>T170201</t>
  </si>
  <si>
    <t>T170202</t>
  </si>
  <si>
    <t>T170203</t>
  </si>
  <si>
    <t>T170204</t>
  </si>
  <si>
    <t>T170205</t>
  </si>
  <si>
    <t>T170206</t>
  </si>
  <si>
    <t>T170207</t>
  </si>
  <si>
    <t>T170208</t>
  </si>
  <si>
    <t>C61380</t>
  </si>
  <si>
    <t>T170209</t>
  </si>
  <si>
    <t>T170210</t>
  </si>
  <si>
    <t>T170211</t>
  </si>
  <si>
    <t>C53987</t>
  </si>
  <si>
    <t>T170212</t>
  </si>
  <si>
    <t>T170213</t>
  </si>
  <si>
    <t>T170214</t>
  </si>
  <si>
    <t>T170215</t>
  </si>
  <si>
    <t>T170216</t>
  </si>
  <si>
    <t>T170217</t>
  </si>
  <si>
    <t>T170218</t>
  </si>
  <si>
    <t>T170219</t>
  </si>
  <si>
    <t>T170220</t>
  </si>
  <si>
    <t>T170221</t>
  </si>
  <si>
    <t>T170222</t>
  </si>
  <si>
    <t>T170223</t>
  </si>
  <si>
    <t>C63117</t>
  </si>
  <si>
    <t>T170224</t>
  </si>
  <si>
    <t>T170225</t>
  </si>
  <si>
    <t>T170226</t>
  </si>
  <si>
    <t>T170227</t>
  </si>
  <si>
    <t>T170228</t>
  </si>
  <si>
    <t>T170229</t>
  </si>
  <si>
    <t>T170230</t>
  </si>
  <si>
    <t>C50706</t>
  </si>
  <si>
    <t>T170231</t>
  </si>
  <si>
    <t>T170232</t>
  </si>
  <si>
    <t>T170233</t>
  </si>
  <si>
    <t>T170234</t>
  </si>
  <si>
    <t>C70253</t>
  </si>
  <si>
    <t>T170235</t>
  </si>
  <si>
    <t>C82217</t>
  </si>
  <si>
    <t>T170236</t>
  </si>
  <si>
    <t>T170237</t>
  </si>
  <si>
    <t>T170238</t>
  </si>
  <si>
    <t>T170239</t>
  </si>
  <si>
    <t>T170240</t>
  </si>
  <si>
    <t>T170241</t>
  </si>
  <si>
    <t>T170242</t>
  </si>
  <si>
    <t>T170243</t>
  </si>
  <si>
    <t>T170244</t>
  </si>
  <si>
    <t>T170245</t>
  </si>
  <si>
    <t>C53715</t>
  </si>
  <si>
    <t>T170246</t>
  </si>
  <si>
    <t>T170247</t>
  </si>
  <si>
    <t>T170248</t>
  </si>
  <si>
    <t>C10106</t>
  </si>
  <si>
    <t>T170249</t>
  </si>
  <si>
    <t>T170250</t>
  </si>
  <si>
    <t>T170251</t>
  </si>
  <si>
    <t>C60040</t>
  </si>
  <si>
    <t>T170252</t>
  </si>
  <si>
    <t>T170253</t>
  </si>
  <si>
    <t>T170254</t>
  </si>
  <si>
    <t>T170255</t>
  </si>
  <si>
    <t>T170256</t>
  </si>
  <si>
    <t>T170257</t>
  </si>
  <si>
    <t>T170258</t>
  </si>
  <si>
    <t>T170259</t>
  </si>
  <si>
    <t>T170260</t>
  </si>
  <si>
    <t>C39345</t>
  </si>
  <si>
    <t>T170261</t>
  </si>
  <si>
    <t>T170262</t>
  </si>
  <si>
    <t>T170263</t>
  </si>
  <si>
    <t>T170264</t>
  </si>
  <si>
    <t>T170265</t>
  </si>
  <si>
    <t>T170266</t>
  </si>
  <si>
    <t>T170267</t>
  </si>
  <si>
    <t>T170268</t>
  </si>
  <si>
    <t>T170269</t>
  </si>
  <si>
    <t>T170270</t>
  </si>
  <si>
    <t>T170271</t>
  </si>
  <si>
    <t>C34738</t>
  </si>
  <si>
    <t>T170272</t>
  </si>
  <si>
    <t>T170273</t>
  </si>
  <si>
    <t>T170274</t>
  </si>
  <si>
    <t>T170275</t>
  </si>
  <si>
    <t>T170276</t>
  </si>
  <si>
    <t>T170277</t>
  </si>
  <si>
    <t>T170278</t>
  </si>
  <si>
    <t>T170279</t>
  </si>
  <si>
    <t>T170280</t>
  </si>
  <si>
    <t>T170281</t>
  </si>
  <si>
    <t>T170282</t>
  </si>
  <si>
    <t>C47262</t>
  </si>
  <si>
    <t>T170283</t>
  </si>
  <si>
    <t>T170284</t>
  </si>
  <si>
    <t>C45794</t>
  </si>
  <si>
    <t>T170285</t>
  </si>
  <si>
    <t>C36107</t>
  </si>
  <si>
    <t>T170286</t>
  </si>
  <si>
    <t>T170287</t>
  </si>
  <si>
    <t>C13826</t>
  </si>
  <si>
    <t>T170288</t>
  </si>
  <si>
    <t>C84315</t>
  </si>
  <si>
    <t>T170289</t>
  </si>
  <si>
    <t>T170290</t>
  </si>
  <si>
    <t>T170291</t>
  </si>
  <si>
    <t>C71185</t>
  </si>
  <si>
    <t>T170292</t>
  </si>
  <si>
    <t>T170293</t>
  </si>
  <si>
    <t>T170294</t>
  </si>
  <si>
    <t>T170295</t>
  </si>
  <si>
    <t>T170296</t>
  </si>
  <si>
    <t>T170297</t>
  </si>
  <si>
    <t>T170298</t>
  </si>
  <si>
    <t>T170299</t>
  </si>
  <si>
    <t>T170300</t>
  </si>
  <si>
    <t>T170301</t>
  </si>
  <si>
    <t>T170302</t>
  </si>
  <si>
    <t>T170303</t>
  </si>
  <si>
    <t>T170304</t>
  </si>
  <si>
    <t>T170305</t>
  </si>
  <si>
    <t>T170306</t>
  </si>
  <si>
    <t>T170307</t>
  </si>
  <si>
    <t>C94316</t>
  </si>
  <si>
    <t>T170308</t>
  </si>
  <si>
    <t>T170309</t>
  </si>
  <si>
    <t>T170310</t>
  </si>
  <si>
    <t>T170311</t>
  </si>
  <si>
    <t>T170312</t>
  </si>
  <si>
    <t>C30581</t>
  </si>
  <si>
    <t>T170313</t>
  </si>
  <si>
    <t>C31085</t>
  </si>
  <si>
    <t>T170314</t>
  </si>
  <si>
    <t>T170315</t>
  </si>
  <si>
    <t>T170316</t>
  </si>
  <si>
    <t>T170317</t>
  </si>
  <si>
    <t>T170318</t>
  </si>
  <si>
    <t>T170319</t>
  </si>
  <si>
    <t>T170320</t>
  </si>
  <si>
    <t>T170321</t>
  </si>
  <si>
    <t>T170322</t>
  </si>
  <si>
    <t>T170323</t>
  </si>
  <si>
    <t>T170324</t>
  </si>
  <si>
    <t>T170325</t>
  </si>
  <si>
    <t>T170326</t>
  </si>
  <si>
    <t>C80114</t>
  </si>
  <si>
    <t>T170327</t>
  </si>
  <si>
    <t>T170328</t>
  </si>
  <si>
    <t>T170329</t>
  </si>
  <si>
    <t>T170330</t>
  </si>
  <si>
    <t>T170331</t>
  </si>
  <si>
    <t>T170332</t>
  </si>
  <si>
    <t>T170333</t>
  </si>
  <si>
    <t>C21011</t>
  </si>
  <si>
    <t>T170334</t>
  </si>
  <si>
    <t>T170335</t>
  </si>
  <si>
    <t>T170336</t>
  </si>
  <si>
    <t>C81960</t>
  </si>
  <si>
    <t>T170337</t>
  </si>
  <si>
    <t>T170338</t>
  </si>
  <si>
    <t>T170339</t>
  </si>
  <si>
    <t>T170340</t>
  </si>
  <si>
    <t>T170341</t>
  </si>
  <si>
    <t>T170342</t>
  </si>
  <si>
    <t>T170343</t>
  </si>
  <si>
    <t>C50403</t>
  </si>
  <si>
    <t>T170344</t>
  </si>
  <si>
    <t>T170345</t>
  </si>
  <si>
    <t>T170346</t>
  </si>
  <si>
    <t>C29830</t>
  </si>
  <si>
    <t>T170347</t>
  </si>
  <si>
    <t>T170348</t>
  </si>
  <si>
    <t>T170349</t>
  </si>
  <si>
    <t>T170350</t>
  </si>
  <si>
    <t>T170351</t>
  </si>
  <si>
    <t>C44488</t>
  </si>
  <si>
    <t>T170352</t>
  </si>
  <si>
    <t>C92151</t>
  </si>
  <si>
    <t>T170353</t>
  </si>
  <si>
    <t>T170354</t>
  </si>
  <si>
    <t>T170355</t>
  </si>
  <si>
    <t>T170356</t>
  </si>
  <si>
    <t>T170357</t>
  </si>
  <si>
    <t>T170358</t>
  </si>
  <si>
    <t>T170359</t>
  </si>
  <si>
    <t>C36213</t>
  </si>
  <si>
    <t>T170360</t>
  </si>
  <si>
    <t>T170361</t>
  </si>
  <si>
    <t>T170362</t>
  </si>
  <si>
    <t>T170363</t>
  </si>
  <si>
    <t>T170364</t>
  </si>
  <si>
    <t>T170365</t>
  </si>
  <si>
    <t>T170366</t>
  </si>
  <si>
    <t>T170367</t>
  </si>
  <si>
    <t>T170368</t>
  </si>
  <si>
    <t>T170369</t>
  </si>
  <si>
    <t>T170370</t>
  </si>
  <si>
    <t>T170371</t>
  </si>
  <si>
    <t>C16597</t>
  </si>
  <si>
    <t>T170372</t>
  </si>
  <si>
    <t>T170373</t>
  </si>
  <si>
    <t>T170374</t>
  </si>
  <si>
    <t>T170375</t>
  </si>
  <si>
    <t>T170376</t>
  </si>
  <si>
    <t>T170377</t>
  </si>
  <si>
    <t>T170378</t>
  </si>
  <si>
    <t>C52668</t>
  </si>
  <si>
    <t>T170379</t>
  </si>
  <si>
    <t>T170380</t>
  </si>
  <si>
    <t>T170381</t>
  </si>
  <si>
    <t>C85719</t>
  </si>
  <si>
    <t>T170382</t>
  </si>
  <si>
    <t>T170383</t>
  </si>
  <si>
    <t>T170384</t>
  </si>
  <si>
    <t>T170385</t>
  </si>
  <si>
    <t>T170386</t>
  </si>
  <si>
    <t>T170387</t>
  </si>
  <si>
    <t>C84253</t>
  </si>
  <si>
    <t>T170388</t>
  </si>
  <si>
    <t>T170389</t>
  </si>
  <si>
    <t>T170390</t>
  </si>
  <si>
    <t>T170391</t>
  </si>
  <si>
    <t>T170392</t>
  </si>
  <si>
    <t>C92718</t>
  </si>
  <si>
    <t>T170393</t>
  </si>
  <si>
    <t>T170394</t>
  </si>
  <si>
    <t>T170395</t>
  </si>
  <si>
    <t>C63449</t>
  </si>
  <si>
    <t>T170396</t>
  </si>
  <si>
    <t>T170397</t>
  </si>
  <si>
    <t>C60396</t>
  </si>
  <si>
    <t>T170398</t>
  </si>
  <si>
    <t>T170399</t>
  </si>
  <si>
    <t>T170400</t>
  </si>
  <si>
    <t>C51941</t>
  </si>
  <si>
    <t>T170401</t>
  </si>
  <si>
    <t>T170402</t>
  </si>
  <si>
    <t>T170403</t>
  </si>
  <si>
    <t>T170404</t>
  </si>
  <si>
    <t>T170405</t>
  </si>
  <si>
    <t>T170406</t>
  </si>
  <si>
    <t>T170407</t>
  </si>
  <si>
    <t>T170408</t>
  </si>
  <si>
    <t>T170409</t>
  </si>
  <si>
    <t>T170410</t>
  </si>
  <si>
    <t>T170411</t>
  </si>
  <si>
    <t>T170412</t>
  </si>
  <si>
    <t>T170413</t>
  </si>
  <si>
    <t>C12763</t>
  </si>
  <si>
    <t>T170414</t>
  </si>
  <si>
    <t>T170415</t>
  </si>
  <si>
    <t>T170416</t>
  </si>
  <si>
    <t>T170417</t>
  </si>
  <si>
    <t>T170418</t>
  </si>
  <si>
    <t>T170419</t>
  </si>
  <si>
    <t>T170420</t>
  </si>
  <si>
    <t>T170421</t>
  </si>
  <si>
    <t>T170422</t>
  </si>
  <si>
    <t>T170423</t>
  </si>
  <si>
    <t>T170424</t>
  </si>
  <si>
    <t>T170425</t>
  </si>
  <si>
    <t>T170426</t>
  </si>
  <si>
    <t>T170427</t>
  </si>
  <si>
    <t>T170428</t>
  </si>
  <si>
    <t>C68459</t>
  </si>
  <si>
    <t>T170429</t>
  </si>
  <si>
    <t>T170430</t>
  </si>
  <si>
    <t>T170431</t>
  </si>
  <si>
    <t>T170432</t>
  </si>
  <si>
    <t>C79043</t>
  </si>
  <si>
    <t>T170433</t>
  </si>
  <si>
    <t>C46725</t>
  </si>
  <si>
    <t>T170434</t>
  </si>
  <si>
    <t>T170435</t>
  </si>
  <si>
    <t>T170436</t>
  </si>
  <si>
    <t>T170437</t>
  </si>
  <si>
    <t>T170438</t>
  </si>
  <si>
    <t>T170439</t>
  </si>
  <si>
    <t>T170440</t>
  </si>
  <si>
    <t>C85818</t>
  </si>
  <si>
    <t>T170441</t>
  </si>
  <si>
    <t>C39915</t>
  </si>
  <si>
    <t>T170442</t>
  </si>
  <si>
    <t>T170443</t>
  </si>
  <si>
    <t>T170444</t>
  </si>
  <si>
    <t>T170445</t>
  </si>
  <si>
    <t>T170446</t>
  </si>
  <si>
    <t>T170447</t>
  </si>
  <si>
    <t>T170448</t>
  </si>
  <si>
    <t>C68611</t>
  </si>
  <si>
    <t>T170449</t>
  </si>
  <si>
    <t>T170450</t>
  </si>
  <si>
    <t>T170451</t>
  </si>
  <si>
    <t>T170452</t>
  </si>
  <si>
    <t>T170453</t>
  </si>
  <si>
    <t>T170454</t>
  </si>
  <si>
    <t>T170455</t>
  </si>
  <si>
    <t>C36336</t>
  </si>
  <si>
    <t>T170456</t>
  </si>
  <si>
    <t>T170457</t>
  </si>
  <si>
    <t>T170458</t>
  </si>
  <si>
    <t>T170459</t>
  </si>
  <si>
    <t>T170460</t>
  </si>
  <si>
    <t>T170461</t>
  </si>
  <si>
    <t>T170462</t>
  </si>
  <si>
    <t>C97763</t>
  </si>
  <si>
    <t>T170463</t>
  </si>
  <si>
    <t>T170464</t>
  </si>
  <si>
    <t>T170465</t>
  </si>
  <si>
    <t>T170466</t>
  </si>
  <si>
    <t>T170467</t>
  </si>
  <si>
    <t>C51134</t>
  </si>
  <si>
    <t>T170468</t>
  </si>
  <si>
    <t>C77445</t>
  </si>
  <si>
    <t>T170469</t>
  </si>
  <si>
    <t>T170470</t>
  </si>
  <si>
    <t>C22421</t>
  </si>
  <si>
    <t>T170471</t>
  </si>
  <si>
    <t>T170472</t>
  </si>
  <si>
    <t>T170473</t>
  </si>
  <si>
    <t>T170474</t>
  </si>
  <si>
    <t>T170475</t>
  </si>
  <si>
    <t>C82410</t>
  </si>
  <si>
    <t>T170476</t>
  </si>
  <si>
    <t>T170477</t>
  </si>
  <si>
    <t>T170478</t>
  </si>
  <si>
    <t>T170479</t>
  </si>
  <si>
    <t>C38393</t>
  </si>
  <si>
    <t>T170480</t>
  </si>
  <si>
    <t>T170481</t>
  </si>
  <si>
    <t>T170482</t>
  </si>
  <si>
    <t>C90749</t>
  </si>
  <si>
    <t>T170483</t>
  </si>
  <si>
    <t>C53923</t>
  </si>
  <si>
    <t>T170484</t>
  </si>
  <si>
    <t>T170485</t>
  </si>
  <si>
    <t>C36506</t>
  </si>
  <si>
    <t>T170486</t>
  </si>
  <si>
    <t>C27993</t>
  </si>
  <si>
    <t>T170487</t>
  </si>
  <si>
    <t>T170488</t>
  </si>
  <si>
    <t>T170489</t>
  </si>
  <si>
    <t>T170490</t>
  </si>
  <si>
    <t>C95923</t>
  </si>
  <si>
    <t>T170491</t>
  </si>
  <si>
    <t>T170492</t>
  </si>
  <si>
    <t>T170493</t>
  </si>
  <si>
    <t>T170494</t>
  </si>
  <si>
    <t>T170495</t>
  </si>
  <si>
    <t>C98269</t>
  </si>
  <si>
    <t>T170496</t>
  </si>
  <si>
    <t>T170497</t>
  </si>
  <si>
    <t>T170498</t>
  </si>
  <si>
    <t>T170499</t>
  </si>
  <si>
    <t>T170500</t>
  </si>
  <si>
    <t>T170501</t>
  </si>
  <si>
    <t>T170502</t>
  </si>
  <si>
    <t>C77113</t>
  </si>
  <si>
    <t>T170503</t>
  </si>
  <si>
    <t>T170504</t>
  </si>
  <si>
    <t>T170505</t>
  </si>
  <si>
    <t>T170506</t>
  </si>
  <si>
    <t>T170507</t>
  </si>
  <si>
    <t>T170508</t>
  </si>
  <si>
    <t>T170509</t>
  </si>
  <si>
    <t>C91354</t>
  </si>
  <si>
    <t>T170510</t>
  </si>
  <si>
    <t>T170511</t>
  </si>
  <si>
    <t>T170512</t>
  </si>
  <si>
    <t>T170513</t>
  </si>
  <si>
    <t>T170514</t>
  </si>
  <si>
    <t>T170515</t>
  </si>
  <si>
    <t>T170516</t>
  </si>
  <si>
    <t>T170517</t>
  </si>
  <si>
    <t>C75075</t>
  </si>
  <si>
    <t>T170518</t>
  </si>
  <si>
    <t>T170519</t>
  </si>
  <si>
    <t>T170520</t>
  </si>
  <si>
    <t>T170521</t>
  </si>
  <si>
    <t>T170522</t>
  </si>
  <si>
    <t>T170523</t>
  </si>
  <si>
    <t>T170524</t>
  </si>
  <si>
    <t>T170525</t>
  </si>
  <si>
    <t>T170526</t>
  </si>
  <si>
    <t>C92606</t>
  </si>
  <si>
    <t>T170527</t>
  </si>
  <si>
    <t>T170528</t>
  </si>
  <si>
    <t>C43839</t>
  </si>
  <si>
    <t>T170529</t>
  </si>
  <si>
    <t>T170530</t>
  </si>
  <si>
    <t>T170531</t>
  </si>
  <si>
    <t>T170532</t>
  </si>
  <si>
    <t>T170533</t>
  </si>
  <si>
    <t>T170534</t>
  </si>
  <si>
    <t>T170535</t>
  </si>
  <si>
    <t>C25322</t>
  </si>
  <si>
    <t>T170536</t>
  </si>
  <si>
    <t>T170537</t>
  </si>
  <si>
    <t>T170538</t>
  </si>
  <si>
    <t>T170539</t>
  </si>
  <si>
    <t>T170540</t>
  </si>
  <si>
    <t>T170541</t>
  </si>
  <si>
    <t>C14578</t>
  </si>
  <si>
    <t>T170542</t>
  </si>
  <si>
    <t>T170543</t>
  </si>
  <si>
    <t>T170544</t>
  </si>
  <si>
    <t>C62312</t>
  </si>
  <si>
    <t>T170545</t>
  </si>
  <si>
    <t>C33193</t>
  </si>
  <si>
    <t>T170546</t>
  </si>
  <si>
    <t>T170547</t>
  </si>
  <si>
    <t>T170548</t>
  </si>
  <si>
    <t>T170549</t>
  </si>
  <si>
    <t>T170550</t>
  </si>
  <si>
    <t>C24334</t>
  </si>
  <si>
    <t>T170551</t>
  </si>
  <si>
    <t>T170552</t>
  </si>
  <si>
    <t>T170553</t>
  </si>
  <si>
    <t>T170554</t>
  </si>
  <si>
    <t>T170555</t>
  </si>
  <si>
    <t>T170556</t>
  </si>
  <si>
    <t>T170557</t>
  </si>
  <si>
    <t>T170558</t>
  </si>
  <si>
    <t>T170559</t>
  </si>
  <si>
    <t>T170560</t>
  </si>
  <si>
    <t>T170561</t>
  </si>
  <si>
    <t>T170562</t>
  </si>
  <si>
    <t>T170563</t>
  </si>
  <si>
    <t>C65366</t>
  </si>
  <si>
    <t>T170564</t>
  </si>
  <si>
    <t>T170565</t>
  </si>
  <si>
    <t>T170566</t>
  </si>
  <si>
    <t>T170567</t>
  </si>
  <si>
    <t>C64514</t>
  </si>
  <si>
    <t>T170568</t>
  </si>
  <si>
    <t>C51494</t>
  </si>
  <si>
    <t>T170569</t>
  </si>
  <si>
    <t>T170570</t>
  </si>
  <si>
    <t>T170571</t>
  </si>
  <si>
    <t>T170572</t>
  </si>
  <si>
    <t>C49021</t>
  </si>
  <si>
    <t>T170573</t>
  </si>
  <si>
    <t>T170574</t>
  </si>
  <si>
    <t>C99823</t>
  </si>
  <si>
    <t>T170575</t>
  </si>
  <si>
    <t>T170576</t>
  </si>
  <si>
    <t>C75761</t>
  </si>
  <si>
    <t>T170577</t>
  </si>
  <si>
    <t>C99618</t>
  </si>
  <si>
    <t>T170578</t>
  </si>
  <si>
    <t>T170579</t>
  </si>
  <si>
    <t>T170580</t>
  </si>
  <si>
    <t>T170581</t>
  </si>
  <si>
    <t>T170582</t>
  </si>
  <si>
    <t>T170583</t>
  </si>
  <si>
    <t>T170584</t>
  </si>
  <si>
    <t>T170585</t>
  </si>
  <si>
    <t>C52199</t>
  </si>
  <si>
    <t>T170586</t>
  </si>
  <si>
    <t>T170587</t>
  </si>
  <si>
    <t>T170588</t>
  </si>
  <si>
    <t>T170589</t>
  </si>
  <si>
    <t>T170590</t>
  </si>
  <si>
    <t>C47335</t>
  </si>
  <si>
    <t>T170591</t>
  </si>
  <si>
    <t>T170592</t>
  </si>
  <si>
    <t>C27704</t>
  </si>
  <si>
    <t>T170593</t>
  </si>
  <si>
    <t>T170594</t>
  </si>
  <si>
    <t>T170595</t>
  </si>
  <si>
    <t>T170596</t>
  </si>
  <si>
    <t>C89301</t>
  </si>
  <si>
    <t>T170597</t>
  </si>
  <si>
    <t>T170598</t>
  </si>
  <si>
    <t>C30179</t>
  </si>
  <si>
    <t>T170599</t>
  </si>
  <si>
    <t>T170600</t>
  </si>
  <si>
    <t>T170601</t>
  </si>
  <si>
    <t>C92913</t>
  </si>
  <si>
    <t>T170602</t>
  </si>
  <si>
    <t>T170603</t>
  </si>
  <si>
    <t>T170604</t>
  </si>
  <si>
    <t>T170605</t>
  </si>
  <si>
    <t>T170606</t>
  </si>
  <si>
    <t>C53322</t>
  </si>
  <si>
    <t>T170607</t>
  </si>
  <si>
    <t>T170608</t>
  </si>
  <si>
    <t>T170609</t>
  </si>
  <si>
    <t>T170610</t>
  </si>
  <si>
    <t>T170611</t>
  </si>
  <si>
    <t>T170612</t>
  </si>
  <si>
    <t>T170613</t>
  </si>
  <si>
    <t>T170614</t>
  </si>
  <si>
    <t>T170615</t>
  </si>
  <si>
    <t>T170616</t>
  </si>
  <si>
    <t>T170617</t>
  </si>
  <si>
    <t>T170618</t>
  </si>
  <si>
    <t>T170619</t>
  </si>
  <si>
    <t>T170620</t>
  </si>
  <si>
    <t>T170621</t>
  </si>
  <si>
    <t>T170622</t>
  </si>
  <si>
    <t>T170623</t>
  </si>
  <si>
    <t>T170624</t>
  </si>
  <si>
    <t>T170625</t>
  </si>
  <si>
    <t>C57369</t>
  </si>
  <si>
    <t>T170626</t>
  </si>
  <si>
    <t>T170627</t>
  </si>
  <si>
    <t>T170628</t>
  </si>
  <si>
    <t>T170629</t>
  </si>
  <si>
    <t>T170630</t>
  </si>
  <si>
    <t>T170631</t>
  </si>
  <si>
    <t>T170632</t>
  </si>
  <si>
    <t>T170633</t>
  </si>
  <si>
    <t>T170634</t>
  </si>
  <si>
    <t>T170635</t>
  </si>
  <si>
    <t>T170636</t>
  </si>
  <si>
    <t>T170637</t>
  </si>
  <si>
    <t>C43903</t>
  </si>
  <si>
    <t>T170638</t>
  </si>
  <si>
    <t>T170639</t>
  </si>
  <si>
    <t>C31082</t>
  </si>
  <si>
    <t>T170640</t>
  </si>
  <si>
    <t>C67160</t>
  </si>
  <si>
    <t>T170641</t>
  </si>
  <si>
    <t>T170642</t>
  </si>
  <si>
    <t>T170643</t>
  </si>
  <si>
    <t>T170644</t>
  </si>
  <si>
    <t>T170645</t>
  </si>
  <si>
    <t>T170646</t>
  </si>
  <si>
    <t>T170647</t>
  </si>
  <si>
    <t>T170648</t>
  </si>
  <si>
    <t>T170649</t>
  </si>
  <si>
    <t>T170650</t>
  </si>
  <si>
    <t>T170651</t>
  </si>
  <si>
    <t>T170652</t>
  </si>
  <si>
    <t>T170653</t>
  </si>
  <si>
    <t>T170654</t>
  </si>
  <si>
    <t>T170655</t>
  </si>
  <si>
    <t>T170656</t>
  </si>
  <si>
    <t>C29701</t>
  </si>
  <si>
    <t>T170657</t>
  </si>
  <si>
    <t>T170658</t>
  </si>
  <si>
    <t>T170659</t>
  </si>
  <si>
    <t>T170660</t>
  </si>
  <si>
    <t>T170661</t>
  </si>
  <si>
    <t>T170662</t>
  </si>
  <si>
    <t>T170663</t>
  </si>
  <si>
    <t>T170664</t>
  </si>
  <si>
    <t>T170665</t>
  </si>
  <si>
    <t>T170666</t>
  </si>
  <si>
    <t>T170667</t>
  </si>
  <si>
    <t>T170668</t>
  </si>
  <si>
    <t>T170669</t>
  </si>
  <si>
    <t>T170670</t>
  </si>
  <si>
    <t>C50041</t>
  </si>
  <si>
    <t>T170671</t>
  </si>
  <si>
    <t>T170672</t>
  </si>
  <si>
    <t>T170673</t>
  </si>
  <si>
    <t>T170674</t>
  </si>
  <si>
    <t>C74382</t>
  </si>
  <si>
    <t>T170675</t>
  </si>
  <si>
    <t>T170676</t>
  </si>
  <si>
    <t>T170677</t>
  </si>
  <si>
    <t>T170678</t>
  </si>
  <si>
    <t>T170679</t>
  </si>
  <si>
    <t>T170680</t>
  </si>
  <si>
    <t>T170681</t>
  </si>
  <si>
    <t>T170682</t>
  </si>
  <si>
    <t>T170683</t>
  </si>
  <si>
    <t>T170684</t>
  </si>
  <si>
    <t>T170685</t>
  </si>
  <si>
    <t>T170686</t>
  </si>
  <si>
    <t>T170687</t>
  </si>
  <si>
    <t>T170688</t>
  </si>
  <si>
    <t>T170689</t>
  </si>
  <si>
    <t>T170690</t>
  </si>
  <si>
    <t>T170691</t>
  </si>
  <si>
    <t>T170692</t>
  </si>
  <si>
    <t>T170693</t>
  </si>
  <si>
    <t>T170694</t>
  </si>
  <si>
    <t>T170695</t>
  </si>
  <si>
    <t>T170696</t>
  </si>
  <si>
    <t>T170697</t>
  </si>
  <si>
    <t>T170698</t>
  </si>
  <si>
    <t>T170699</t>
  </si>
  <si>
    <t>T170700</t>
  </si>
  <si>
    <t>T170701</t>
  </si>
  <si>
    <t>T170702</t>
  </si>
  <si>
    <t>T170703</t>
  </si>
  <si>
    <t>T170704</t>
  </si>
  <si>
    <t>T170705</t>
  </si>
  <si>
    <t>T170706</t>
  </si>
  <si>
    <t>T170707</t>
  </si>
  <si>
    <t>T170708</t>
  </si>
  <si>
    <t>C52959</t>
  </si>
  <si>
    <t>T170709</t>
  </si>
  <si>
    <t>T170710</t>
  </si>
  <si>
    <t>T170711</t>
  </si>
  <si>
    <t>T170712</t>
  </si>
  <si>
    <t>T170713</t>
  </si>
  <si>
    <t>T170714</t>
  </si>
  <si>
    <t>T170715</t>
  </si>
  <si>
    <t>T170716</t>
  </si>
  <si>
    <t>T170717</t>
  </si>
  <si>
    <t>T170718</t>
  </si>
  <si>
    <t>T170719</t>
  </si>
  <si>
    <t>T170720</t>
  </si>
  <si>
    <t>T170721</t>
  </si>
  <si>
    <t>T170722</t>
  </si>
  <si>
    <t>T170723</t>
  </si>
  <si>
    <t>T170724</t>
  </si>
  <si>
    <t>T170725</t>
  </si>
  <si>
    <t>C69700</t>
  </si>
  <si>
    <t>T170726</t>
  </si>
  <si>
    <t>T170727</t>
  </si>
  <si>
    <t>T170728</t>
  </si>
  <si>
    <t>C65414</t>
  </si>
  <si>
    <t>T170729</t>
  </si>
  <si>
    <t>T170730</t>
  </si>
  <si>
    <t>T170731</t>
  </si>
  <si>
    <t>T170732</t>
  </si>
  <si>
    <t>T170733</t>
  </si>
  <si>
    <t>T170734</t>
  </si>
  <si>
    <t>T170735</t>
  </si>
  <si>
    <t>C85598</t>
  </si>
  <si>
    <t>T170736</t>
  </si>
  <si>
    <t>T170737</t>
  </si>
  <si>
    <t>T170738</t>
  </si>
  <si>
    <t>T170739</t>
  </si>
  <si>
    <t>T170740</t>
  </si>
  <si>
    <t>T170741</t>
  </si>
  <si>
    <t>T170742</t>
  </si>
  <si>
    <t>C34799</t>
  </si>
  <si>
    <t>T170743</t>
  </si>
  <si>
    <t>T170744</t>
  </si>
  <si>
    <t>T170745</t>
  </si>
  <si>
    <t>T170746</t>
  </si>
  <si>
    <t>T170747</t>
  </si>
  <si>
    <t>T170748</t>
  </si>
  <si>
    <t>T170749</t>
  </si>
  <si>
    <t>T170750</t>
  </si>
  <si>
    <t>T170751</t>
  </si>
  <si>
    <t>T170752</t>
  </si>
  <si>
    <t>T170753</t>
  </si>
  <si>
    <t>T170754</t>
  </si>
  <si>
    <t>T170755</t>
  </si>
  <si>
    <t>T170756</t>
  </si>
  <si>
    <t>C72799</t>
  </si>
  <si>
    <t>T170757</t>
  </si>
  <si>
    <t>T170758</t>
  </si>
  <si>
    <t>T170759</t>
  </si>
  <si>
    <t>T170760</t>
  </si>
  <si>
    <t>T170761</t>
  </si>
  <si>
    <t>T170762</t>
  </si>
  <si>
    <t>T170763</t>
  </si>
  <si>
    <t>C91431</t>
  </si>
  <si>
    <t>T170764</t>
  </si>
  <si>
    <t>C73517</t>
  </si>
  <si>
    <t>T170765</t>
  </si>
  <si>
    <t>T170766</t>
  </si>
  <si>
    <t>C61170</t>
  </si>
  <si>
    <t>T170767</t>
  </si>
  <si>
    <t>C99526</t>
  </si>
  <si>
    <t>T170768</t>
  </si>
  <si>
    <t>C88043</t>
  </si>
  <si>
    <t>T170769</t>
  </si>
  <si>
    <t>C30972</t>
  </si>
  <si>
    <t>T170770</t>
  </si>
  <si>
    <t>T170771</t>
  </si>
  <si>
    <t>T170772</t>
  </si>
  <si>
    <t>T170773</t>
  </si>
  <si>
    <t>C33737</t>
  </si>
  <si>
    <t>T170774</t>
  </si>
  <si>
    <t>T170775</t>
  </si>
  <si>
    <t>C26783</t>
  </si>
  <si>
    <t>T170776</t>
  </si>
  <si>
    <t>T170777</t>
  </si>
  <si>
    <t>T170778</t>
  </si>
  <si>
    <t>T170779</t>
  </si>
  <si>
    <t>T170780</t>
  </si>
  <si>
    <t>T170781</t>
  </si>
  <si>
    <t>T170782</t>
  </si>
  <si>
    <t>T170783</t>
  </si>
  <si>
    <t>T170784</t>
  </si>
  <si>
    <t>T170785</t>
  </si>
  <si>
    <t>T170786</t>
  </si>
  <si>
    <t>T170787</t>
  </si>
  <si>
    <t>T170788</t>
  </si>
  <si>
    <t>T170789</t>
  </si>
  <si>
    <t>T170790</t>
  </si>
  <si>
    <t>T170791</t>
  </si>
  <si>
    <t>T170792</t>
  </si>
  <si>
    <t>T170793</t>
  </si>
  <si>
    <t>T170794</t>
  </si>
  <si>
    <t>T170795</t>
  </si>
  <si>
    <t>C13814</t>
  </si>
  <si>
    <t>T170796</t>
  </si>
  <si>
    <t>T170797</t>
  </si>
  <si>
    <t>T170798</t>
  </si>
  <si>
    <t>T170799</t>
  </si>
  <si>
    <t>T170800</t>
  </si>
  <si>
    <t>T170801</t>
  </si>
  <si>
    <t>T170802</t>
  </si>
  <si>
    <t>T170803</t>
  </si>
  <si>
    <t>T170804</t>
  </si>
  <si>
    <t>T170805</t>
  </si>
  <si>
    <t>C57268</t>
  </si>
  <si>
    <t>T170806</t>
  </si>
  <si>
    <t>T170807</t>
  </si>
  <si>
    <t>T170808</t>
  </si>
  <si>
    <t>T170809</t>
  </si>
  <si>
    <t>T170810</t>
  </si>
  <si>
    <t>C56879</t>
  </si>
  <si>
    <t>T170811</t>
  </si>
  <si>
    <t>T170812</t>
  </si>
  <si>
    <t>T170813</t>
  </si>
  <si>
    <t>C56206</t>
  </si>
  <si>
    <t>T170814</t>
  </si>
  <si>
    <t>T170815</t>
  </si>
  <si>
    <t>T170816</t>
  </si>
  <si>
    <t>T170817</t>
  </si>
  <si>
    <t>T170818</t>
  </si>
  <si>
    <t>T170819</t>
  </si>
  <si>
    <t>C95829</t>
  </si>
  <si>
    <t>T170820</t>
  </si>
  <si>
    <t>T170821</t>
  </si>
  <si>
    <t>T170822</t>
  </si>
  <si>
    <t>T170823</t>
  </si>
  <si>
    <t>C73405</t>
  </si>
  <si>
    <t>T170824</t>
  </si>
  <si>
    <t>T170825</t>
  </si>
  <si>
    <t>T170826</t>
  </si>
  <si>
    <t>C21533</t>
  </si>
  <si>
    <t>T170827</t>
  </si>
  <si>
    <t>T170828</t>
  </si>
  <si>
    <t>T170829</t>
  </si>
  <si>
    <t>T170830</t>
  </si>
  <si>
    <t>C20589</t>
  </si>
  <si>
    <t>T170831</t>
  </si>
  <si>
    <t>T170832</t>
  </si>
  <si>
    <t>T170833</t>
  </si>
  <si>
    <t>T170834</t>
  </si>
  <si>
    <t>T170835</t>
  </si>
  <si>
    <t>T170836</t>
  </si>
  <si>
    <t>C16112</t>
  </si>
  <si>
    <t>T170837</t>
  </si>
  <si>
    <t>T170838</t>
  </si>
  <si>
    <t>C28819</t>
  </si>
  <si>
    <t>T170839</t>
  </si>
  <si>
    <t>T170840</t>
  </si>
  <si>
    <t>T170841</t>
  </si>
  <si>
    <t>T170842</t>
  </si>
  <si>
    <t>T170843</t>
  </si>
  <si>
    <t>T170844</t>
  </si>
  <si>
    <t>T170845</t>
  </si>
  <si>
    <t>T170846</t>
  </si>
  <si>
    <t>T170847</t>
  </si>
  <si>
    <t>T170848</t>
  </si>
  <si>
    <t>T170849</t>
  </si>
  <si>
    <t>T170850</t>
  </si>
  <si>
    <t>T170851</t>
  </si>
  <si>
    <t>T170852</t>
  </si>
  <si>
    <t>T170853</t>
  </si>
  <si>
    <t>T170854</t>
  </si>
  <si>
    <t>C31843</t>
  </si>
  <si>
    <t>T170855</t>
  </si>
  <si>
    <t>T170856</t>
  </si>
  <si>
    <t>T170857</t>
  </si>
  <si>
    <t>T170858</t>
  </si>
  <si>
    <t>T170859</t>
  </si>
  <si>
    <t>T170860</t>
  </si>
  <si>
    <t>T170861</t>
  </si>
  <si>
    <t>T170862</t>
  </si>
  <si>
    <t>T170863</t>
  </si>
  <si>
    <t>T170864</t>
  </si>
  <si>
    <t>T170865</t>
  </si>
  <si>
    <t>T170866</t>
  </si>
  <si>
    <t>T170867</t>
  </si>
  <si>
    <t>T170868</t>
  </si>
  <si>
    <t>T170869</t>
  </si>
  <si>
    <t>T170870</t>
  </si>
  <si>
    <t>T170871</t>
  </si>
  <si>
    <t>T170872</t>
  </si>
  <si>
    <t>T170873</t>
  </si>
  <si>
    <t>T170874</t>
  </si>
  <si>
    <t>T170875</t>
  </si>
  <si>
    <t>T170876</t>
  </si>
  <si>
    <t>T170877</t>
  </si>
  <si>
    <t>T170878</t>
  </si>
  <si>
    <t>T170879</t>
  </si>
  <si>
    <t>T170880</t>
  </si>
  <si>
    <t>T170881</t>
  </si>
  <si>
    <t>T170882</t>
  </si>
  <si>
    <t>T170883</t>
  </si>
  <si>
    <t>T170884</t>
  </si>
  <si>
    <t>C38600</t>
  </si>
  <si>
    <t>T170885</t>
  </si>
  <si>
    <t>T170886</t>
  </si>
  <si>
    <t>T170887</t>
  </si>
  <si>
    <t>T170888</t>
  </si>
  <si>
    <t>T170889</t>
  </si>
  <si>
    <t>T170890</t>
  </si>
  <si>
    <t>T170891</t>
  </si>
  <si>
    <t>C51818</t>
  </si>
  <si>
    <t>T170892</t>
  </si>
  <si>
    <t>T170893</t>
  </si>
  <si>
    <t>T170894</t>
  </si>
  <si>
    <t>T170895</t>
  </si>
  <si>
    <t>T170896</t>
  </si>
  <si>
    <t>C48357</t>
  </si>
  <si>
    <t>T170897</t>
  </si>
  <si>
    <t>T170898</t>
  </si>
  <si>
    <t>T170899</t>
  </si>
  <si>
    <t>T170900</t>
  </si>
  <si>
    <t>T170901</t>
  </si>
  <si>
    <t>T170902</t>
  </si>
  <si>
    <t>T170903</t>
  </si>
  <si>
    <t>T170904</t>
  </si>
  <si>
    <t>T170905</t>
  </si>
  <si>
    <t>T170906</t>
  </si>
  <si>
    <t>T170907</t>
  </si>
  <si>
    <t>T170908</t>
  </si>
  <si>
    <t>T170909</t>
  </si>
  <si>
    <t>T170910</t>
  </si>
  <si>
    <t>C83625</t>
  </si>
  <si>
    <t>T170911</t>
  </si>
  <si>
    <t>T170912</t>
  </si>
  <si>
    <t>T170913</t>
  </si>
  <si>
    <t>T170914</t>
  </si>
  <si>
    <t>T170915</t>
  </si>
  <si>
    <t>T170916</t>
  </si>
  <si>
    <t>T170917</t>
  </si>
  <si>
    <t>C89234</t>
  </si>
  <si>
    <t>T170918</t>
  </si>
  <si>
    <t>T170919</t>
  </si>
  <si>
    <t>T170920</t>
  </si>
  <si>
    <t>T170921</t>
  </si>
  <si>
    <t>T170922</t>
  </si>
  <si>
    <t>T170923</t>
  </si>
  <si>
    <t>T170924</t>
  </si>
  <si>
    <t>T170925</t>
  </si>
  <si>
    <t>C34869</t>
  </si>
  <si>
    <t>T170926</t>
  </si>
  <si>
    <t>T170927</t>
  </si>
  <si>
    <t>T170928</t>
  </si>
  <si>
    <t>T170929</t>
  </si>
  <si>
    <t>T170930</t>
  </si>
  <si>
    <t>T170931</t>
  </si>
  <si>
    <t>T170932</t>
  </si>
  <si>
    <t>T170933</t>
  </si>
  <si>
    <t>T170934</t>
  </si>
  <si>
    <t>C81001</t>
  </si>
  <si>
    <t>T170935</t>
  </si>
  <si>
    <t>T170936</t>
  </si>
  <si>
    <t>T170937</t>
  </si>
  <si>
    <t>T170938</t>
  </si>
  <si>
    <t>T170939</t>
  </si>
  <si>
    <t>T170940</t>
  </si>
  <si>
    <t>T170941</t>
  </si>
  <si>
    <t>T170942</t>
  </si>
  <si>
    <t>T170943</t>
  </si>
  <si>
    <t>T170944</t>
  </si>
  <si>
    <t>T170945</t>
  </si>
  <si>
    <t>T170946</t>
  </si>
  <si>
    <t>T170947</t>
  </si>
  <si>
    <t>T170948</t>
  </si>
  <si>
    <t>T170949</t>
  </si>
  <si>
    <t>T170950</t>
  </si>
  <si>
    <t>T170951</t>
  </si>
  <si>
    <t>T170952</t>
  </si>
  <si>
    <t>T170953</t>
  </si>
  <si>
    <t>T170954</t>
  </si>
  <si>
    <t>T170955</t>
  </si>
  <si>
    <t>T170956</t>
  </si>
  <si>
    <t>T170957</t>
  </si>
  <si>
    <t>T170958</t>
  </si>
  <si>
    <t>T170959</t>
  </si>
  <si>
    <t>T170960</t>
  </si>
  <si>
    <t>T170961</t>
  </si>
  <si>
    <t>T170962</t>
  </si>
  <si>
    <t>T170963</t>
  </si>
  <si>
    <t>T170964</t>
  </si>
  <si>
    <t>T170965</t>
  </si>
  <si>
    <t>T170966</t>
  </si>
  <si>
    <t>T170967</t>
  </si>
  <si>
    <t>C57870</t>
  </si>
  <si>
    <t>T170968</t>
  </si>
  <si>
    <t>T170969</t>
  </si>
  <si>
    <t>T170970</t>
  </si>
  <si>
    <t>C43479</t>
  </si>
  <si>
    <t>T170971</t>
  </si>
  <si>
    <t>T170972</t>
  </si>
  <si>
    <t>T170973</t>
  </si>
  <si>
    <t>T170974</t>
  </si>
  <si>
    <t>T170975</t>
  </si>
  <si>
    <t>T170976</t>
  </si>
  <si>
    <t>T170977</t>
  </si>
  <si>
    <t>T170978</t>
  </si>
  <si>
    <t>T170979</t>
  </si>
  <si>
    <t>T170980</t>
  </si>
  <si>
    <t>T170981</t>
  </si>
  <si>
    <t>T170982</t>
  </si>
  <si>
    <t>T170983</t>
  </si>
  <si>
    <t>T170984</t>
  </si>
  <si>
    <t>T170985</t>
  </si>
  <si>
    <t>T170986</t>
  </si>
  <si>
    <t>T170987</t>
  </si>
  <si>
    <t>T170988</t>
  </si>
  <si>
    <t>T170989</t>
  </si>
  <si>
    <t>T170990</t>
  </si>
  <si>
    <t>T170991</t>
  </si>
  <si>
    <t>T170992</t>
  </si>
  <si>
    <t>T170993</t>
  </si>
  <si>
    <t>C52655</t>
  </si>
  <si>
    <t>T170994</t>
  </si>
  <si>
    <t>C91288</t>
  </si>
  <si>
    <t>T170995</t>
  </si>
  <si>
    <t>T170996</t>
  </si>
  <si>
    <t>T170997</t>
  </si>
  <si>
    <t>T170998</t>
  </si>
  <si>
    <t>T170999</t>
  </si>
  <si>
    <t>T171000</t>
  </si>
  <si>
    <t>T171001</t>
  </si>
  <si>
    <t>T171002</t>
  </si>
  <si>
    <t>C22681</t>
  </si>
  <si>
    <t>T171003</t>
  </si>
  <si>
    <t>T171004</t>
  </si>
  <si>
    <t>T171005</t>
  </si>
  <si>
    <t>T171006</t>
  </si>
  <si>
    <t>C78904</t>
  </si>
  <si>
    <t>T171007</t>
  </si>
  <si>
    <t>T171008</t>
  </si>
  <si>
    <t>T171009</t>
  </si>
  <si>
    <t>T171010</t>
  </si>
  <si>
    <t>C48870</t>
  </si>
  <si>
    <t>T171011</t>
  </si>
  <si>
    <t>T171012</t>
  </si>
  <si>
    <t>T171013</t>
  </si>
  <si>
    <t>T171014</t>
  </si>
  <si>
    <t>T171015</t>
  </si>
  <si>
    <t>T171016</t>
  </si>
  <si>
    <t>T171017</t>
  </si>
  <si>
    <t>C94728</t>
  </si>
  <si>
    <t>T171018</t>
  </si>
  <si>
    <t>T171019</t>
  </si>
  <si>
    <t>T171020</t>
  </si>
  <si>
    <t>T171021</t>
  </si>
  <si>
    <t>T171022</t>
  </si>
  <si>
    <t>C29386</t>
  </si>
  <si>
    <t>T171023</t>
  </si>
  <si>
    <t>T171024</t>
  </si>
  <si>
    <t>T171025</t>
  </si>
  <si>
    <t>C76444</t>
  </si>
  <si>
    <t>T171026</t>
  </si>
  <si>
    <t>T171027</t>
  </si>
  <si>
    <t>C36750</t>
  </si>
  <si>
    <t>T171028</t>
  </si>
  <si>
    <t>C22836</t>
  </si>
  <si>
    <t>T171029</t>
  </si>
  <si>
    <t>T171030</t>
  </si>
  <si>
    <t>T171031</t>
  </si>
  <si>
    <t>T171032</t>
  </si>
  <si>
    <t>T171033</t>
  </si>
  <si>
    <t>T171034</t>
  </si>
  <si>
    <t>T171035</t>
  </si>
  <si>
    <t>T171036</t>
  </si>
  <si>
    <t>T171037</t>
  </si>
  <si>
    <t>T171038</t>
  </si>
  <si>
    <t>T171039</t>
  </si>
  <si>
    <t>T171040</t>
  </si>
  <si>
    <t>T171041</t>
  </si>
  <si>
    <t>T171042</t>
  </si>
  <si>
    <t>T171043</t>
  </si>
  <si>
    <t>C93574</t>
  </si>
  <si>
    <t>T171044</t>
  </si>
  <si>
    <t>T171045</t>
  </si>
  <si>
    <t>T171046</t>
  </si>
  <si>
    <t>T171047</t>
  </si>
  <si>
    <t>T171048</t>
  </si>
  <si>
    <t>T171049</t>
  </si>
  <si>
    <t>T171050</t>
  </si>
  <si>
    <t>T171051</t>
  </si>
  <si>
    <t>T171052</t>
  </si>
  <si>
    <t>T171053</t>
  </si>
  <si>
    <t>T171054</t>
  </si>
  <si>
    <t>T171055</t>
  </si>
  <si>
    <t>T171056</t>
  </si>
  <si>
    <t>T171057</t>
  </si>
  <si>
    <t>T171058</t>
  </si>
  <si>
    <t>T171059</t>
  </si>
  <si>
    <t>T171060</t>
  </si>
  <si>
    <t>T171061</t>
  </si>
  <si>
    <t>T171062</t>
  </si>
  <si>
    <t>T171063</t>
  </si>
  <si>
    <t>T171064</t>
  </si>
  <si>
    <t>T171065</t>
  </si>
  <si>
    <t>T171066</t>
  </si>
  <si>
    <t>T171067</t>
  </si>
  <si>
    <t>C34084</t>
  </si>
  <si>
    <t>T171068</t>
  </si>
  <si>
    <t>T171069</t>
  </si>
  <si>
    <t>T171070</t>
  </si>
  <si>
    <t>C90737</t>
  </si>
  <si>
    <t>T171071</t>
  </si>
  <si>
    <t>T171072</t>
  </si>
  <si>
    <t>T171073</t>
  </si>
  <si>
    <t>T171074</t>
  </si>
  <si>
    <t>T171075</t>
  </si>
  <si>
    <t>C55514</t>
  </si>
  <si>
    <t>T171076</t>
  </si>
  <si>
    <t>T171077</t>
  </si>
  <si>
    <t>T171078</t>
  </si>
  <si>
    <t>T171079</t>
  </si>
  <si>
    <t>C40336</t>
  </si>
  <si>
    <t>T171080</t>
  </si>
  <si>
    <t>T171081</t>
  </si>
  <si>
    <t>T171082</t>
  </si>
  <si>
    <t>T171083</t>
  </si>
  <si>
    <t>T171084</t>
  </si>
  <si>
    <t>T171085</t>
  </si>
  <si>
    <t>T171086</t>
  </si>
  <si>
    <t>T171087</t>
  </si>
  <si>
    <t>T171088</t>
  </si>
  <si>
    <t>T171089</t>
  </si>
  <si>
    <t>T171090</t>
  </si>
  <si>
    <t>T171091</t>
  </si>
  <si>
    <t>T171092</t>
  </si>
  <si>
    <t>T171093</t>
  </si>
  <si>
    <t>T171094</t>
  </si>
  <si>
    <t>T171095</t>
  </si>
  <si>
    <t>T171096</t>
  </si>
  <si>
    <t>T171097</t>
  </si>
  <si>
    <t>T171098</t>
  </si>
  <si>
    <t>T171099</t>
  </si>
  <si>
    <t>C49482</t>
  </si>
  <si>
    <t>T171100</t>
  </si>
  <si>
    <t>T171101</t>
  </si>
  <si>
    <t>T171102</t>
  </si>
  <si>
    <t>T171103</t>
  </si>
  <si>
    <t>C92098</t>
  </si>
  <si>
    <t>T171104</t>
  </si>
  <si>
    <t>T171105</t>
  </si>
  <si>
    <t>T171106</t>
  </si>
  <si>
    <t>T171107</t>
  </si>
  <si>
    <t>T171108</t>
  </si>
  <si>
    <t>T171109</t>
  </si>
  <si>
    <t>C53060</t>
  </si>
  <si>
    <t>T171110</t>
  </si>
  <si>
    <t>T171111</t>
  </si>
  <si>
    <t>T171112</t>
  </si>
  <si>
    <t>T171113</t>
  </si>
  <si>
    <t>T171114</t>
  </si>
  <si>
    <t>T171115</t>
  </si>
  <si>
    <t>T171116</t>
  </si>
  <si>
    <t>T171117</t>
  </si>
  <si>
    <t>T171118</t>
  </si>
  <si>
    <t>T171119</t>
  </si>
  <si>
    <t>T171120</t>
  </si>
  <si>
    <t>C45029</t>
  </si>
  <si>
    <t>T171121</t>
  </si>
  <si>
    <t>T171122</t>
  </si>
  <si>
    <t>T171123</t>
  </si>
  <si>
    <t>T171124</t>
  </si>
  <si>
    <t>T171125</t>
  </si>
  <si>
    <t>T171126</t>
  </si>
  <si>
    <t>T171127</t>
  </si>
  <si>
    <t>T171128</t>
  </si>
  <si>
    <t>T171129</t>
  </si>
  <si>
    <t>T171130</t>
  </si>
  <si>
    <t>T171131</t>
  </si>
  <si>
    <t>T171132</t>
  </si>
  <si>
    <t>T171133</t>
  </si>
  <si>
    <t>T171134</t>
  </si>
  <si>
    <t>T171135</t>
  </si>
  <si>
    <t>T171136</t>
  </si>
  <si>
    <t>T171137</t>
  </si>
  <si>
    <t>T171138</t>
  </si>
  <si>
    <t>T171139</t>
  </si>
  <si>
    <t>C28659</t>
  </si>
  <si>
    <t>T171140</t>
  </si>
  <si>
    <t>T171141</t>
  </si>
  <si>
    <t>T171142</t>
  </si>
  <si>
    <t>T171143</t>
  </si>
  <si>
    <t>T171144</t>
  </si>
  <si>
    <t>T171145</t>
  </si>
  <si>
    <t>T171146</t>
  </si>
  <si>
    <t>T171147</t>
  </si>
  <si>
    <t>T171148</t>
  </si>
  <si>
    <t>T171149</t>
  </si>
  <si>
    <t>T171150</t>
  </si>
  <si>
    <t>C21433</t>
  </si>
  <si>
    <t>T171151</t>
  </si>
  <si>
    <t>T171152</t>
  </si>
  <si>
    <t>T171153</t>
  </si>
  <si>
    <t>T171154</t>
  </si>
  <si>
    <t>T171155</t>
  </si>
  <si>
    <t>T171156</t>
  </si>
  <si>
    <t>T171157</t>
  </si>
  <si>
    <t>T171158</t>
  </si>
  <si>
    <t>T171159</t>
  </si>
  <si>
    <t>T171160</t>
  </si>
  <si>
    <t>C58003</t>
  </si>
  <si>
    <t>T171161</t>
  </si>
  <si>
    <t>C84864</t>
  </si>
  <si>
    <t>T171162</t>
  </si>
  <si>
    <t>T171163</t>
  </si>
  <si>
    <t>T171164</t>
  </si>
  <si>
    <t>C60824</t>
  </si>
  <si>
    <t>T171165</t>
  </si>
  <si>
    <t>T171166</t>
  </si>
  <si>
    <t>T171167</t>
  </si>
  <si>
    <t>T171168</t>
  </si>
  <si>
    <t>T171169</t>
  </si>
  <si>
    <t>C29798</t>
  </si>
  <si>
    <t>T171170</t>
  </si>
  <si>
    <t>T171171</t>
  </si>
  <si>
    <t>T171172</t>
  </si>
  <si>
    <t>T171173</t>
  </si>
  <si>
    <t>T171174</t>
  </si>
  <si>
    <t>T171175</t>
  </si>
  <si>
    <t>T171176</t>
  </si>
  <si>
    <t>C86574</t>
  </si>
  <si>
    <t>T171177</t>
  </si>
  <si>
    <t>T171178</t>
  </si>
  <si>
    <t>T171179</t>
  </si>
  <si>
    <t>C36208</t>
  </si>
  <si>
    <t>T171180</t>
  </si>
  <si>
    <t>T171181</t>
  </si>
  <si>
    <t>T171182</t>
  </si>
  <si>
    <t>T171183</t>
  </si>
  <si>
    <t>T171184</t>
  </si>
  <si>
    <t>T171185</t>
  </si>
  <si>
    <t>T171186</t>
  </si>
  <si>
    <t>T171187</t>
  </si>
  <si>
    <t>T171188</t>
  </si>
  <si>
    <t>C22692</t>
  </si>
  <si>
    <t>T171189</t>
  </si>
  <si>
    <t>T171190</t>
  </si>
  <si>
    <t>T171191</t>
  </si>
  <si>
    <t>T171192</t>
  </si>
  <si>
    <t>T171193</t>
  </si>
  <si>
    <t>T171194</t>
  </si>
  <si>
    <t>T171195</t>
  </si>
  <si>
    <t>T171196</t>
  </si>
  <si>
    <t>T171197</t>
  </si>
  <si>
    <t>T171198</t>
  </si>
  <si>
    <t>T171199</t>
  </si>
  <si>
    <t>T171200</t>
  </si>
  <si>
    <t>T171201</t>
  </si>
  <si>
    <t>T171202</t>
  </si>
  <si>
    <t>T171203</t>
  </si>
  <si>
    <t>T171204</t>
  </si>
  <si>
    <t>C70223</t>
  </si>
  <si>
    <t>T171205</t>
  </si>
  <si>
    <t>T171206</t>
  </si>
  <si>
    <t>T171207</t>
  </si>
  <si>
    <t>T171208</t>
  </si>
  <si>
    <t>T171209</t>
  </si>
  <si>
    <t>T171210</t>
  </si>
  <si>
    <t>T171211</t>
  </si>
  <si>
    <t>T171212</t>
  </si>
  <si>
    <t>T171213</t>
  </si>
  <si>
    <t>T171214</t>
  </si>
  <si>
    <t>T171215</t>
  </si>
  <si>
    <t>T171216</t>
  </si>
  <si>
    <t>T171217</t>
  </si>
  <si>
    <t>T171218</t>
  </si>
  <si>
    <t>T171219</t>
  </si>
  <si>
    <t>T171220</t>
  </si>
  <si>
    <t>T171221</t>
  </si>
  <si>
    <t>T171222</t>
  </si>
  <si>
    <t>C18857</t>
  </si>
  <si>
    <t>T171223</t>
  </si>
  <si>
    <t>C97024</t>
  </si>
  <si>
    <t>T171224</t>
  </si>
  <si>
    <t>T171225</t>
  </si>
  <si>
    <t>C21969</t>
  </si>
  <si>
    <t>T171226</t>
  </si>
  <si>
    <t>T171227</t>
  </si>
  <si>
    <t>T171228</t>
  </si>
  <si>
    <t>C86606</t>
  </si>
  <si>
    <t>T171229</t>
  </si>
  <si>
    <t>T171230</t>
  </si>
  <si>
    <t>T171231</t>
  </si>
  <si>
    <t>T171232</t>
  </si>
  <si>
    <t>C84039</t>
  </si>
  <si>
    <t>T171233</t>
  </si>
  <si>
    <t>C95119</t>
  </si>
  <si>
    <t>T171234</t>
  </si>
  <si>
    <t>C90824</t>
  </si>
  <si>
    <t>T171235</t>
  </si>
  <si>
    <t>T171236</t>
  </si>
  <si>
    <t>T171237</t>
  </si>
  <si>
    <t>C55839</t>
  </si>
  <si>
    <t>T171238</t>
  </si>
  <si>
    <t>T171239</t>
  </si>
  <si>
    <t>T171240</t>
  </si>
  <si>
    <t>T171241</t>
  </si>
  <si>
    <t>T171242</t>
  </si>
  <si>
    <t>T171243</t>
  </si>
  <si>
    <t>T171244</t>
  </si>
  <si>
    <t>T171245</t>
  </si>
  <si>
    <t>C19070</t>
  </si>
  <si>
    <t>T171246</t>
  </si>
  <si>
    <t>T171247</t>
  </si>
  <si>
    <t>T171248</t>
  </si>
  <si>
    <t>T171249</t>
  </si>
  <si>
    <t>T171250</t>
  </si>
  <si>
    <t>T171251</t>
  </si>
  <si>
    <t>T171252</t>
  </si>
  <si>
    <t>T171253</t>
  </si>
  <si>
    <t>T171254</t>
  </si>
  <si>
    <t>T171255</t>
  </si>
  <si>
    <t>T171256</t>
  </si>
  <si>
    <t>T171257</t>
  </si>
  <si>
    <t>T171258</t>
  </si>
  <si>
    <t>C84514</t>
  </si>
  <si>
    <t>T171259</t>
  </si>
  <si>
    <t>T171260</t>
  </si>
  <si>
    <t>T171261</t>
  </si>
  <si>
    <t>T171262</t>
  </si>
  <si>
    <t>T171263</t>
  </si>
  <si>
    <t>T171264</t>
  </si>
  <si>
    <t>T171265</t>
  </si>
  <si>
    <t>C51541</t>
  </si>
  <si>
    <t>T171266</t>
  </si>
  <si>
    <t>T171267</t>
  </si>
  <si>
    <t>T171268</t>
  </si>
  <si>
    <t>C79995</t>
  </si>
  <si>
    <t>T171269</t>
  </si>
  <si>
    <t>T171270</t>
  </si>
  <si>
    <t>T171271</t>
  </si>
  <si>
    <t>C88224</t>
  </si>
  <si>
    <t>T171272</t>
  </si>
  <si>
    <t>T171273</t>
  </si>
  <si>
    <t>T171274</t>
  </si>
  <si>
    <t>C32260</t>
  </si>
  <si>
    <t>T171275</t>
  </si>
  <si>
    <t>T171276</t>
  </si>
  <si>
    <t>C43292</t>
  </si>
  <si>
    <t>T171277</t>
  </si>
  <si>
    <t>T171278</t>
  </si>
  <si>
    <t>T171279</t>
  </si>
  <si>
    <t>T171280</t>
  </si>
  <si>
    <t>T171281</t>
  </si>
  <si>
    <t>C38693</t>
  </si>
  <si>
    <t>T171282</t>
  </si>
  <si>
    <t>T171283</t>
  </si>
  <si>
    <t>T171284</t>
  </si>
  <si>
    <t>T171285</t>
  </si>
  <si>
    <t>T171286</t>
  </si>
  <si>
    <t>T171287</t>
  </si>
  <si>
    <t>C12790</t>
  </si>
  <si>
    <t>T171288</t>
  </si>
  <si>
    <t>T171289</t>
  </si>
  <si>
    <t>T171290</t>
  </si>
  <si>
    <t>T171291</t>
  </si>
  <si>
    <t>T171292</t>
  </si>
  <si>
    <t>T171293</t>
  </si>
  <si>
    <t>T171294</t>
  </si>
  <si>
    <t>T171295</t>
  </si>
  <si>
    <t>T171296</t>
  </si>
  <si>
    <t>T171297</t>
  </si>
  <si>
    <t>T171298</t>
  </si>
  <si>
    <t>C81022</t>
  </si>
  <si>
    <t>T171299</t>
  </si>
  <si>
    <t>T171300</t>
  </si>
  <si>
    <t>T171301</t>
  </si>
  <si>
    <t>T171302</t>
  </si>
  <si>
    <t>T171303</t>
  </si>
  <si>
    <t>T171304</t>
  </si>
  <si>
    <t>T171305</t>
  </si>
  <si>
    <t>T171306</t>
  </si>
  <si>
    <t>C11639</t>
  </si>
  <si>
    <t>T171307</t>
  </si>
  <si>
    <t>C54252</t>
  </si>
  <si>
    <t>T171308</t>
  </si>
  <si>
    <t>T171309</t>
  </si>
  <si>
    <t>T171310</t>
  </si>
  <si>
    <t>T171311</t>
  </si>
  <si>
    <t>T171312</t>
  </si>
  <si>
    <t>T171313</t>
  </si>
  <si>
    <t>T171314</t>
  </si>
  <si>
    <t>T171315</t>
  </si>
  <si>
    <t>T171316</t>
  </si>
  <si>
    <t>C83151</t>
  </si>
  <si>
    <t>T171317</t>
  </si>
  <si>
    <t>T171318</t>
  </si>
  <si>
    <t>T171319</t>
  </si>
  <si>
    <t>T171320</t>
  </si>
  <si>
    <t>T171321</t>
  </si>
  <si>
    <t>T171322</t>
  </si>
  <si>
    <t>T171323</t>
  </si>
  <si>
    <t>T171324</t>
  </si>
  <si>
    <t>T171325</t>
  </si>
  <si>
    <t>T171326</t>
  </si>
  <si>
    <t>T171327</t>
  </si>
  <si>
    <t>T171328</t>
  </si>
  <si>
    <t>T171329</t>
  </si>
  <si>
    <t>C16686</t>
  </si>
  <si>
    <t>T171330</t>
  </si>
  <si>
    <t>T171331</t>
  </si>
  <si>
    <t>T171332</t>
  </si>
  <si>
    <t>T171333</t>
  </si>
  <si>
    <t>T171334</t>
  </si>
  <si>
    <t>T171335</t>
  </si>
  <si>
    <t>C71858</t>
  </si>
  <si>
    <t>T171336</t>
  </si>
  <si>
    <t>T171337</t>
  </si>
  <si>
    <t>T171338</t>
  </si>
  <si>
    <t>T171339</t>
  </si>
  <si>
    <t>T171340</t>
  </si>
  <si>
    <t>T171341</t>
  </si>
  <si>
    <t>T171342</t>
  </si>
  <si>
    <t>T171343</t>
  </si>
  <si>
    <t>T171344</t>
  </si>
  <si>
    <t>T171345</t>
  </si>
  <si>
    <t>C54154</t>
  </si>
  <si>
    <t>T171346</t>
  </si>
  <si>
    <t>T171347</t>
  </si>
  <si>
    <t>T171348</t>
  </si>
  <si>
    <t>T171349</t>
  </si>
  <si>
    <t>T171350</t>
  </si>
  <si>
    <t>T171351</t>
  </si>
  <si>
    <t>T171352</t>
  </si>
  <si>
    <t>T171353</t>
  </si>
  <si>
    <t>T171354</t>
  </si>
  <si>
    <t>T171355</t>
  </si>
  <si>
    <t>T171356</t>
  </si>
  <si>
    <t>T171357</t>
  </si>
  <si>
    <t>T171358</t>
  </si>
  <si>
    <t>T171359</t>
  </si>
  <si>
    <t>T171360</t>
  </si>
  <si>
    <t>T171361</t>
  </si>
  <si>
    <t>T171362</t>
  </si>
  <si>
    <t>C37462</t>
  </si>
  <si>
    <t>T171363</t>
  </si>
  <si>
    <t>T171364</t>
  </si>
  <si>
    <t>T171365</t>
  </si>
  <si>
    <t>T171366</t>
  </si>
  <si>
    <t>T171367</t>
  </si>
  <si>
    <t>T171368</t>
  </si>
  <si>
    <t>T171369</t>
  </si>
  <si>
    <t>T171370</t>
  </si>
  <si>
    <t>T171371</t>
  </si>
  <si>
    <t>T171372</t>
  </si>
  <si>
    <t>T171373</t>
  </si>
  <si>
    <t>T171374</t>
  </si>
  <si>
    <t>T171375</t>
  </si>
  <si>
    <t>T171376</t>
  </si>
  <si>
    <t>T171377</t>
  </si>
  <si>
    <t>T171378</t>
  </si>
  <si>
    <t>T171379</t>
  </si>
  <si>
    <t>T171380</t>
  </si>
  <si>
    <t>T171381</t>
  </si>
  <si>
    <t>T171382</t>
  </si>
  <si>
    <t>T171383</t>
  </si>
  <si>
    <t>T171384</t>
  </si>
  <si>
    <t>T171385</t>
  </si>
  <si>
    <t>T171386</t>
  </si>
  <si>
    <t>T171387</t>
  </si>
  <si>
    <t>T171388</t>
  </si>
  <si>
    <t>T171389</t>
  </si>
  <si>
    <t>T171390</t>
  </si>
  <si>
    <t>T171391</t>
  </si>
  <si>
    <t>T171392</t>
  </si>
  <si>
    <t>T171393</t>
  </si>
  <si>
    <t>T171394</t>
  </si>
  <si>
    <t>T171395</t>
  </si>
  <si>
    <t>T171396</t>
  </si>
  <si>
    <t>T171397</t>
  </si>
  <si>
    <t>T171398</t>
  </si>
  <si>
    <t>T171399</t>
  </si>
  <si>
    <t>T171400</t>
  </si>
  <si>
    <t>C99707</t>
  </si>
  <si>
    <t>T171401</t>
  </si>
  <si>
    <t>T171402</t>
  </si>
  <si>
    <t>T171403</t>
  </si>
  <si>
    <t>T171404</t>
  </si>
  <si>
    <t>T171405</t>
  </si>
  <si>
    <t>T171406</t>
  </si>
  <si>
    <t>T171407</t>
  </si>
  <si>
    <t>T171408</t>
  </si>
  <si>
    <t>T171409</t>
  </si>
  <si>
    <t>T171410</t>
  </si>
  <si>
    <t>C89035</t>
  </si>
  <si>
    <t>T171411</t>
  </si>
  <si>
    <t>C54687</t>
  </si>
  <si>
    <t>T171412</t>
  </si>
  <si>
    <t>T171413</t>
  </si>
  <si>
    <t>C37668</t>
  </si>
  <si>
    <t>T171414</t>
  </si>
  <si>
    <t>T171415</t>
  </si>
  <si>
    <t>T171416</t>
  </si>
  <si>
    <t>T171417</t>
  </si>
  <si>
    <t>T171418</t>
  </si>
  <si>
    <t>T171419</t>
  </si>
  <si>
    <t>T171420</t>
  </si>
  <si>
    <t>C70301</t>
  </si>
  <si>
    <t>T171421</t>
  </si>
  <si>
    <t>T171422</t>
  </si>
  <si>
    <t>T171423</t>
  </si>
  <si>
    <t>T171424</t>
  </si>
  <si>
    <t>T171425</t>
  </si>
  <si>
    <t>T171426</t>
  </si>
  <si>
    <t>T171427</t>
  </si>
  <si>
    <t>T171428</t>
  </si>
  <si>
    <t>C79062</t>
  </si>
  <si>
    <t>T171429</t>
  </si>
  <si>
    <t>T171430</t>
  </si>
  <si>
    <t>T171431</t>
  </si>
  <si>
    <t>T171432</t>
  </si>
  <si>
    <t>T171433</t>
  </si>
  <si>
    <t>T171434</t>
  </si>
  <si>
    <t>T171435</t>
  </si>
  <si>
    <t>T171436</t>
  </si>
  <si>
    <t>T171437</t>
  </si>
  <si>
    <t>T171438</t>
  </si>
  <si>
    <t>C40247</t>
  </si>
  <si>
    <t>T171439</t>
  </si>
  <si>
    <t>C12429</t>
  </si>
  <si>
    <t>T171440</t>
  </si>
  <si>
    <t>T171441</t>
  </si>
  <si>
    <t>C53972</t>
  </si>
  <si>
    <t>T171442</t>
  </si>
  <si>
    <t>T171443</t>
  </si>
  <si>
    <t>T171444</t>
  </si>
  <si>
    <t>T171445</t>
  </si>
  <si>
    <t>T171446</t>
  </si>
  <si>
    <t>T171447</t>
  </si>
  <si>
    <t>T171448</t>
  </si>
  <si>
    <t>T171449</t>
  </si>
  <si>
    <t>C75977</t>
  </si>
  <si>
    <t>T171450</t>
  </si>
  <si>
    <t>T171451</t>
  </si>
  <si>
    <t>T171452</t>
  </si>
  <si>
    <t>C22530</t>
  </si>
  <si>
    <t>T171453</t>
  </si>
  <si>
    <t>T171454</t>
  </si>
  <si>
    <t>T171455</t>
  </si>
  <si>
    <t>T171456</t>
  </si>
  <si>
    <t>T171457</t>
  </si>
  <si>
    <t>T171458</t>
  </si>
  <si>
    <t>T171459</t>
  </si>
  <si>
    <t>T171460</t>
  </si>
  <si>
    <t>T171461</t>
  </si>
  <si>
    <t>T171462</t>
  </si>
  <si>
    <t>T171463</t>
  </si>
  <si>
    <t>T171464</t>
  </si>
  <si>
    <t>T171465</t>
  </si>
  <si>
    <t>T171466</t>
  </si>
  <si>
    <t>T171467</t>
  </si>
  <si>
    <t>C81655</t>
  </si>
  <si>
    <t>T171468</t>
  </si>
  <si>
    <t>T171469</t>
  </si>
  <si>
    <t>T171470</t>
  </si>
  <si>
    <t>T171471</t>
  </si>
  <si>
    <t>T171472</t>
  </si>
  <si>
    <t>T171473</t>
  </si>
  <si>
    <t>T171474</t>
  </si>
  <si>
    <t>C85714</t>
  </si>
  <si>
    <t>T171475</t>
  </si>
  <si>
    <t>T171476</t>
  </si>
  <si>
    <t>T171477</t>
  </si>
  <si>
    <t>T171478</t>
  </si>
  <si>
    <t>C48940</t>
  </si>
  <si>
    <t>T171479</t>
  </si>
  <si>
    <t>T171480</t>
  </si>
  <si>
    <t>T171481</t>
  </si>
  <si>
    <t>T171482</t>
  </si>
  <si>
    <t>T171483</t>
  </si>
  <si>
    <t>T171484</t>
  </si>
  <si>
    <t>T171485</t>
  </si>
  <si>
    <t>T171486</t>
  </si>
  <si>
    <t>T171487</t>
  </si>
  <si>
    <t>T171488</t>
  </si>
  <si>
    <t>T171489</t>
  </si>
  <si>
    <t>C92304</t>
  </si>
  <si>
    <t>T171490</t>
  </si>
  <si>
    <t>T171491</t>
  </si>
  <si>
    <t>C13285</t>
  </si>
  <si>
    <t>T171492</t>
  </si>
  <si>
    <t>T171493</t>
  </si>
  <si>
    <t>T171494</t>
  </si>
  <si>
    <t>C29160</t>
  </si>
  <si>
    <t>T171495</t>
  </si>
  <si>
    <t>T171496</t>
  </si>
  <si>
    <t>C69052</t>
  </si>
  <si>
    <t>T171497</t>
  </si>
  <si>
    <t>T171498</t>
  </si>
  <si>
    <t>T171499</t>
  </si>
  <si>
    <t>T171500</t>
  </si>
  <si>
    <t>T171501</t>
  </si>
  <si>
    <t>T171502</t>
  </si>
  <si>
    <t>T171503</t>
  </si>
  <si>
    <t>C32612</t>
  </si>
  <si>
    <t>T171504</t>
  </si>
  <si>
    <t>T171505</t>
  </si>
  <si>
    <t>T171506</t>
  </si>
  <si>
    <t>C20271</t>
  </si>
  <si>
    <t>T171507</t>
  </si>
  <si>
    <t>C43134</t>
  </si>
  <si>
    <t>T171508</t>
  </si>
  <si>
    <t>T171509</t>
  </si>
  <si>
    <t>T171510</t>
  </si>
  <si>
    <t>T171511</t>
  </si>
  <si>
    <t>T171512</t>
  </si>
  <si>
    <t>C56383</t>
  </si>
  <si>
    <t>T171513</t>
  </si>
  <si>
    <t>T171514</t>
  </si>
  <si>
    <t>T171515</t>
  </si>
  <si>
    <t>T171516</t>
  </si>
  <si>
    <t>C24331</t>
  </si>
  <si>
    <t>T171517</t>
  </si>
  <si>
    <t>T171518</t>
  </si>
  <si>
    <t>T171519</t>
  </si>
  <si>
    <t>T171520</t>
  </si>
  <si>
    <t>C38663</t>
  </si>
  <si>
    <t>T171521</t>
  </si>
  <si>
    <t>T171522</t>
  </si>
  <si>
    <t>T171523</t>
  </si>
  <si>
    <t>T171524</t>
  </si>
  <si>
    <t>T171525</t>
  </si>
  <si>
    <t>T171526</t>
  </si>
  <si>
    <t>T171527</t>
  </si>
  <si>
    <t>T171528</t>
  </si>
  <si>
    <t>T171529</t>
  </si>
  <si>
    <t>T171530</t>
  </si>
  <si>
    <t>T171531</t>
  </si>
  <si>
    <t>T171532</t>
  </si>
  <si>
    <t>T171533</t>
  </si>
  <si>
    <t>T171534</t>
  </si>
  <si>
    <t>T171535</t>
  </si>
  <si>
    <t>T171536</t>
  </si>
  <si>
    <t>T171537</t>
  </si>
  <si>
    <t>T171538</t>
  </si>
  <si>
    <t>T171539</t>
  </si>
  <si>
    <t>T171540</t>
  </si>
  <si>
    <t>T171541</t>
  </si>
  <si>
    <t>T171542</t>
  </si>
  <si>
    <t>T171543</t>
  </si>
  <si>
    <t>T171544</t>
  </si>
  <si>
    <t>T171545</t>
  </si>
  <si>
    <t>T171546</t>
  </si>
  <si>
    <t>T171547</t>
  </si>
  <si>
    <t>T171548</t>
  </si>
  <si>
    <t>T171549</t>
  </si>
  <si>
    <t>T171550</t>
  </si>
  <si>
    <t>T171551</t>
  </si>
  <si>
    <t>T171552</t>
  </si>
  <si>
    <t>T171553</t>
  </si>
  <si>
    <t>T171554</t>
  </si>
  <si>
    <t>T171555</t>
  </si>
  <si>
    <t>T171556</t>
  </si>
  <si>
    <t>T171557</t>
  </si>
  <si>
    <t>T171558</t>
  </si>
  <si>
    <t>T171559</t>
  </si>
  <si>
    <t>T171560</t>
  </si>
  <si>
    <t>T171561</t>
  </si>
  <si>
    <t>T171562</t>
  </si>
  <si>
    <t>T171563</t>
  </si>
  <si>
    <t>T171564</t>
  </si>
  <si>
    <t>T171565</t>
  </si>
  <si>
    <t>T171566</t>
  </si>
  <si>
    <t>C80105</t>
  </si>
  <si>
    <t>T171567</t>
  </si>
  <si>
    <t>T171568</t>
  </si>
  <si>
    <t>T171569</t>
  </si>
  <si>
    <t>T171570</t>
  </si>
  <si>
    <t>C73011</t>
  </si>
  <si>
    <t>T171571</t>
  </si>
  <si>
    <t>C35203</t>
  </si>
  <si>
    <t>T171572</t>
  </si>
  <si>
    <t>T171573</t>
  </si>
  <si>
    <t>T171574</t>
  </si>
  <si>
    <t>C60597</t>
  </si>
  <si>
    <t>T171575</t>
  </si>
  <si>
    <t>T171576</t>
  </si>
  <si>
    <t>C44632</t>
  </si>
  <si>
    <t>T171577</t>
  </si>
  <si>
    <t>C93584</t>
  </si>
  <si>
    <t>T171578</t>
  </si>
  <si>
    <t>T171579</t>
  </si>
  <si>
    <t>T171580</t>
  </si>
  <si>
    <t>C43460</t>
  </si>
  <si>
    <t>T171581</t>
  </si>
  <si>
    <t>T171582</t>
  </si>
  <si>
    <t>C27183</t>
  </si>
  <si>
    <t>T171583</t>
  </si>
  <si>
    <t>C77707</t>
  </si>
  <si>
    <t>T171584</t>
  </si>
  <si>
    <t>T171585</t>
  </si>
  <si>
    <t>T171586</t>
  </si>
  <si>
    <t>T171587</t>
  </si>
  <si>
    <t>C15604</t>
  </si>
  <si>
    <t>T171588</t>
  </si>
  <si>
    <t>T171589</t>
  </si>
  <si>
    <t>T171590</t>
  </si>
  <si>
    <t>T171591</t>
  </si>
  <si>
    <t>T171592</t>
  </si>
  <si>
    <t>T171593</t>
  </si>
  <si>
    <t>T171594</t>
  </si>
  <si>
    <t>T171595</t>
  </si>
  <si>
    <t>T171596</t>
  </si>
  <si>
    <t>T171597</t>
  </si>
  <si>
    <t>T171598</t>
  </si>
  <si>
    <t>T171599</t>
  </si>
  <si>
    <t>T171600</t>
  </si>
  <si>
    <t>T171601</t>
  </si>
  <si>
    <t>C84046</t>
  </si>
  <si>
    <t>T171602</t>
  </si>
  <si>
    <t>T171603</t>
  </si>
  <si>
    <t>T171604</t>
  </si>
  <si>
    <t>T171605</t>
  </si>
  <si>
    <t>T171606</t>
  </si>
  <si>
    <t>T171607</t>
  </si>
  <si>
    <t>T171608</t>
  </si>
  <si>
    <t>T171609</t>
  </si>
  <si>
    <t>T171610</t>
  </si>
  <si>
    <t>T171611</t>
  </si>
  <si>
    <t>T171612</t>
  </si>
  <si>
    <t>T171613</t>
  </si>
  <si>
    <t>T171614</t>
  </si>
  <si>
    <t>T171615</t>
  </si>
  <si>
    <t>C32645</t>
  </si>
  <si>
    <t>T171616</t>
  </si>
  <si>
    <t>T171617</t>
  </si>
  <si>
    <t>T171618</t>
  </si>
  <si>
    <t>T171619</t>
  </si>
  <si>
    <t>T171620</t>
  </si>
  <si>
    <t>C98871</t>
  </si>
  <si>
    <t>T171621</t>
  </si>
  <si>
    <t>C44483</t>
  </si>
  <si>
    <t>T171622</t>
  </si>
  <si>
    <t>T171623</t>
  </si>
  <si>
    <t>C66254</t>
  </si>
  <si>
    <t>T171624</t>
  </si>
  <si>
    <t>T171625</t>
  </si>
  <si>
    <t>T171626</t>
  </si>
  <si>
    <t>T171627</t>
  </si>
  <si>
    <t>T171628</t>
  </si>
  <si>
    <t>T171629</t>
  </si>
  <si>
    <t>C68181</t>
  </si>
  <si>
    <t>T171630</t>
  </si>
  <si>
    <t>T171631</t>
  </si>
  <si>
    <t>T171632</t>
  </si>
  <si>
    <t>T171633</t>
  </si>
  <si>
    <t>T171634</t>
  </si>
  <si>
    <t>T171635</t>
  </si>
  <si>
    <t>C75944</t>
  </si>
  <si>
    <t>T171636</t>
  </si>
  <si>
    <t>T171637</t>
  </si>
  <si>
    <t>T171638</t>
  </si>
  <si>
    <t>T171639</t>
  </si>
  <si>
    <t>T171640</t>
  </si>
  <si>
    <t>C46174</t>
  </si>
  <si>
    <t>T171641</t>
  </si>
  <si>
    <t>T171642</t>
  </si>
  <si>
    <t>T171643</t>
  </si>
  <si>
    <t>C50866</t>
  </si>
  <si>
    <t>T171644</t>
  </si>
  <si>
    <t>T171645</t>
  </si>
  <si>
    <t>T171646</t>
  </si>
  <si>
    <t>T171647</t>
  </si>
  <si>
    <t>T171648</t>
  </si>
  <si>
    <t>C88819</t>
  </si>
  <si>
    <t>T171649</t>
  </si>
  <si>
    <t>T171650</t>
  </si>
  <si>
    <t>T171651</t>
  </si>
  <si>
    <t>T171652</t>
  </si>
  <si>
    <t>T171653</t>
  </si>
  <si>
    <t>T171654</t>
  </si>
  <si>
    <t>T171655</t>
  </si>
  <si>
    <t>T171656</t>
  </si>
  <si>
    <t>T171657</t>
  </si>
  <si>
    <t>T171658</t>
  </si>
  <si>
    <t>T171659</t>
  </si>
  <si>
    <t>T171660</t>
  </si>
  <si>
    <t>T171661</t>
  </si>
  <si>
    <t>T171662</t>
  </si>
  <si>
    <t>T171663</t>
  </si>
  <si>
    <t>C82167</t>
  </si>
  <si>
    <t>T171664</t>
  </si>
  <si>
    <t>T171665</t>
  </si>
  <si>
    <t>T171666</t>
  </si>
  <si>
    <t>T171667</t>
  </si>
  <si>
    <t>T171668</t>
  </si>
  <si>
    <t>C89172</t>
  </si>
  <si>
    <t>T171669</t>
  </si>
  <si>
    <t>T171670</t>
  </si>
  <si>
    <t>T171671</t>
  </si>
  <si>
    <t>C46884</t>
  </si>
  <si>
    <t>T171672</t>
  </si>
  <si>
    <t>T171673</t>
  </si>
  <si>
    <t>T171674</t>
  </si>
  <si>
    <t>T171675</t>
  </si>
  <si>
    <t>T171676</t>
  </si>
  <si>
    <t>C38111</t>
  </si>
  <si>
    <t>T171677</t>
  </si>
  <si>
    <t>T171678</t>
  </si>
  <si>
    <t>T171679</t>
  </si>
  <si>
    <t>T171680</t>
  </si>
  <si>
    <t>T171681</t>
  </si>
  <si>
    <t>T171682</t>
  </si>
  <si>
    <t>T171683</t>
  </si>
  <si>
    <t>C78816</t>
  </si>
  <si>
    <t>T171684</t>
  </si>
  <si>
    <t>T171685</t>
  </si>
  <si>
    <t>T171686</t>
  </si>
  <si>
    <t>T171687</t>
  </si>
  <si>
    <t>T171688</t>
  </si>
  <si>
    <t>T171689</t>
  </si>
  <si>
    <t>T171690</t>
  </si>
  <si>
    <t>T171691</t>
  </si>
  <si>
    <t>T171692</t>
  </si>
  <si>
    <t>T171693</t>
  </si>
  <si>
    <t>T171694</t>
  </si>
  <si>
    <t>T171695</t>
  </si>
  <si>
    <t>T171696</t>
  </si>
  <si>
    <t>T171697</t>
  </si>
  <si>
    <t>T171698</t>
  </si>
  <si>
    <t>C34369</t>
  </si>
  <si>
    <t>T171699</t>
  </si>
  <si>
    <t>T171700</t>
  </si>
  <si>
    <t>T171701</t>
  </si>
  <si>
    <t>T171702</t>
  </si>
  <si>
    <t>T171703</t>
  </si>
  <si>
    <t>T171704</t>
  </si>
  <si>
    <t>T171705</t>
  </si>
  <si>
    <t>T171706</t>
  </si>
  <si>
    <t>T171707</t>
  </si>
  <si>
    <t>T171708</t>
  </si>
  <si>
    <t>C94407</t>
  </si>
  <si>
    <t>T171709</t>
  </si>
  <si>
    <t>T171710</t>
  </si>
  <si>
    <t>C92414</t>
  </si>
  <si>
    <t>T171711</t>
  </si>
  <si>
    <t>T171712</t>
  </si>
  <si>
    <t>T171713</t>
  </si>
  <si>
    <t>T171714</t>
  </si>
  <si>
    <t>T171715</t>
  </si>
  <si>
    <t>T171716</t>
  </si>
  <si>
    <t>C15210</t>
  </si>
  <si>
    <t>T171717</t>
  </si>
  <si>
    <t>T171718</t>
  </si>
  <si>
    <t>T171719</t>
  </si>
  <si>
    <t>T171720</t>
  </si>
  <si>
    <t>T171721</t>
  </si>
  <si>
    <t>T171722</t>
  </si>
  <si>
    <t>C25601</t>
  </si>
  <si>
    <t>T171723</t>
  </si>
  <si>
    <t>T171724</t>
  </si>
  <si>
    <t>C58255</t>
  </si>
  <si>
    <t>T171725</t>
  </si>
  <si>
    <t>T171726</t>
  </si>
  <si>
    <t>T171727</t>
  </si>
  <si>
    <t>T171728</t>
  </si>
  <si>
    <t>T171729</t>
  </si>
  <si>
    <t>T171730</t>
  </si>
  <si>
    <t>C45485</t>
  </si>
  <si>
    <t>T171731</t>
  </si>
  <si>
    <t>T171732</t>
  </si>
  <si>
    <t>T171733</t>
  </si>
  <si>
    <t>T171734</t>
  </si>
  <si>
    <t>T171735</t>
  </si>
  <si>
    <t>T171736</t>
  </si>
  <si>
    <t>T171737</t>
  </si>
  <si>
    <t>C11697</t>
  </si>
  <si>
    <t>T171738</t>
  </si>
  <si>
    <t>C28753</t>
  </si>
  <si>
    <t>T171739</t>
  </si>
  <si>
    <t>T171740</t>
  </si>
  <si>
    <t>T171741</t>
  </si>
  <si>
    <t>T171742</t>
  </si>
  <si>
    <t>T171743</t>
  </si>
  <si>
    <t>T171744</t>
  </si>
  <si>
    <t>T171745</t>
  </si>
  <si>
    <t>T171746</t>
  </si>
  <si>
    <t>T171747</t>
  </si>
  <si>
    <t>T171748</t>
  </si>
  <si>
    <t>C61863</t>
  </si>
  <si>
    <t>T171749</t>
  </si>
  <si>
    <t>T171750</t>
  </si>
  <si>
    <t>T171751</t>
  </si>
  <si>
    <t>T171752</t>
  </si>
  <si>
    <t>T171753</t>
  </si>
  <si>
    <t>T171754</t>
  </si>
  <si>
    <t>C39318</t>
  </si>
  <si>
    <t>T171755</t>
  </si>
  <si>
    <t>T171756</t>
  </si>
  <si>
    <t>C13932</t>
  </si>
  <si>
    <t>T171757</t>
  </si>
  <si>
    <t>C93662</t>
  </si>
  <si>
    <t>T171758</t>
  </si>
  <si>
    <t>C30103</t>
  </si>
  <si>
    <t>T171759</t>
  </si>
  <si>
    <t>T171760</t>
  </si>
  <si>
    <t>T171761</t>
  </si>
  <si>
    <t>T171762</t>
  </si>
  <si>
    <t>T171763</t>
  </si>
  <si>
    <t>T171764</t>
  </si>
  <si>
    <t>C46082</t>
  </si>
  <si>
    <t>T171765</t>
  </si>
  <si>
    <t>T171766</t>
  </si>
  <si>
    <t>T171767</t>
  </si>
  <si>
    <t>T171768</t>
  </si>
  <si>
    <t>T171769</t>
  </si>
  <si>
    <t>T171770</t>
  </si>
  <si>
    <t>T171771</t>
  </si>
  <si>
    <t>C60866</t>
  </si>
  <si>
    <t>T171772</t>
  </si>
  <si>
    <t>T171773</t>
  </si>
  <si>
    <t>T171774</t>
  </si>
  <si>
    <t>T171775</t>
  </si>
  <si>
    <t>T171776</t>
  </si>
  <si>
    <t>T171777</t>
  </si>
  <si>
    <t>T171778</t>
  </si>
  <si>
    <t>T171779</t>
  </si>
  <si>
    <t>T171780</t>
  </si>
  <si>
    <t>C94494</t>
  </si>
  <si>
    <t>T171781</t>
  </si>
  <si>
    <t>T171782</t>
  </si>
  <si>
    <t>T171783</t>
  </si>
  <si>
    <t>T171784</t>
  </si>
  <si>
    <t>T171785</t>
  </si>
  <si>
    <t>T171786</t>
  </si>
  <si>
    <t>T171787</t>
  </si>
  <si>
    <t>T171788</t>
  </si>
  <si>
    <t>T171789</t>
  </si>
  <si>
    <t>T171790</t>
  </si>
  <si>
    <t>T171791</t>
  </si>
  <si>
    <t>T171792</t>
  </si>
  <si>
    <t>T171793</t>
  </si>
  <si>
    <t>T171794</t>
  </si>
  <si>
    <t>T171795</t>
  </si>
  <si>
    <t>T171796</t>
  </si>
  <si>
    <t>C92042</t>
  </si>
  <si>
    <t>T171797</t>
  </si>
  <si>
    <t>T171798</t>
  </si>
  <si>
    <t>C86209</t>
  </si>
  <si>
    <t>T171799</t>
  </si>
  <si>
    <t>T171800</t>
  </si>
  <si>
    <t>T171801</t>
  </si>
  <si>
    <t>C12135</t>
  </si>
  <si>
    <t>T171802</t>
  </si>
  <si>
    <t>T171803</t>
  </si>
  <si>
    <t>T171804</t>
  </si>
  <si>
    <t>T171805</t>
  </si>
  <si>
    <t>C73542</t>
  </si>
  <si>
    <t>T171806</t>
  </si>
  <si>
    <t>T171807</t>
  </si>
  <si>
    <t>T171808</t>
  </si>
  <si>
    <t>T171809</t>
  </si>
  <si>
    <t>T171810</t>
  </si>
  <si>
    <t>T171811</t>
  </si>
  <si>
    <t>T171812</t>
  </si>
  <si>
    <t>T171813</t>
  </si>
  <si>
    <t>T171814</t>
  </si>
  <si>
    <t>T171815</t>
  </si>
  <si>
    <t>T171816</t>
  </si>
  <si>
    <t>T171817</t>
  </si>
  <si>
    <t>T171818</t>
  </si>
  <si>
    <t>T171819</t>
  </si>
  <si>
    <t>T171820</t>
  </si>
  <si>
    <t>C70644</t>
  </si>
  <si>
    <t>T171821</t>
  </si>
  <si>
    <t>T171822</t>
  </si>
  <si>
    <t>T171823</t>
  </si>
  <si>
    <t>T171824</t>
  </si>
  <si>
    <t>T171825</t>
  </si>
  <si>
    <t>T171826</t>
  </si>
  <si>
    <t>T171827</t>
  </si>
  <si>
    <t>T171828</t>
  </si>
  <si>
    <t>T171829</t>
  </si>
  <si>
    <t>T171830</t>
  </si>
  <si>
    <t>T171831</t>
  </si>
  <si>
    <t>T171832</t>
  </si>
  <si>
    <t>T171833</t>
  </si>
  <si>
    <t>T171834</t>
  </si>
  <si>
    <t>T171835</t>
  </si>
  <si>
    <t>T171836</t>
  </si>
  <si>
    <t>T171837</t>
  </si>
  <si>
    <t>C96912</t>
  </si>
  <si>
    <t>T171838</t>
  </si>
  <si>
    <t>T171839</t>
  </si>
  <si>
    <t>T171840</t>
  </si>
  <si>
    <t>T171841</t>
  </si>
  <si>
    <t>T171842</t>
  </si>
  <si>
    <t>T171843</t>
  </si>
  <si>
    <t>T171844</t>
  </si>
  <si>
    <t>T171845</t>
  </si>
  <si>
    <t>T171846</t>
  </si>
  <si>
    <t>C53134</t>
  </si>
  <si>
    <t>T171847</t>
  </si>
  <si>
    <t>C37574</t>
  </si>
  <si>
    <t>T171848</t>
  </si>
  <si>
    <t>T171849</t>
  </si>
  <si>
    <t>C72756</t>
  </si>
  <si>
    <t>T171850</t>
  </si>
  <si>
    <t>T171851</t>
  </si>
  <si>
    <t>T171852</t>
  </si>
  <si>
    <t>C85014</t>
  </si>
  <si>
    <t>T171853</t>
  </si>
  <si>
    <t>T171854</t>
  </si>
  <si>
    <t>T171855</t>
  </si>
  <si>
    <t>C74224</t>
  </si>
  <si>
    <t>T171856</t>
  </si>
  <si>
    <t>C31731</t>
  </si>
  <si>
    <t>T171857</t>
  </si>
  <si>
    <t>T171858</t>
  </si>
  <si>
    <t>T171859</t>
  </si>
  <si>
    <t>T171860</t>
  </si>
  <si>
    <t>T171861</t>
  </si>
  <si>
    <t>T171862</t>
  </si>
  <si>
    <t>T171863</t>
  </si>
  <si>
    <t>T171864</t>
  </si>
  <si>
    <t>T171865</t>
  </si>
  <si>
    <t>T171866</t>
  </si>
  <si>
    <t>C64466</t>
  </si>
  <si>
    <t>T171867</t>
  </si>
  <si>
    <t>T171868</t>
  </si>
  <si>
    <t>C24539</t>
  </si>
  <si>
    <t>T171869</t>
  </si>
  <si>
    <t>C48419</t>
  </si>
  <si>
    <t>T171870</t>
  </si>
  <si>
    <t>T171871</t>
  </si>
  <si>
    <t>T171872</t>
  </si>
  <si>
    <t>T171873</t>
  </si>
  <si>
    <t>T171874</t>
  </si>
  <si>
    <t>T171875</t>
  </si>
  <si>
    <t>T171876</t>
  </si>
  <si>
    <t>T171877</t>
  </si>
  <si>
    <t>T171878</t>
  </si>
  <si>
    <t>T171879</t>
  </si>
  <si>
    <t>C16177</t>
  </si>
  <si>
    <t>T171880</t>
  </si>
  <si>
    <t>T171881</t>
  </si>
  <si>
    <t>T171882</t>
  </si>
  <si>
    <t>T171883</t>
  </si>
  <si>
    <t>T171884</t>
  </si>
  <si>
    <t>T171885</t>
  </si>
  <si>
    <t>T171886</t>
  </si>
  <si>
    <t>T171887</t>
  </si>
  <si>
    <t>T171888</t>
  </si>
  <si>
    <t>T171889</t>
  </si>
  <si>
    <t>T171890</t>
  </si>
  <si>
    <t>T171891</t>
  </si>
  <si>
    <t>T171892</t>
  </si>
  <si>
    <t>T171893</t>
  </si>
  <si>
    <t>T171894</t>
  </si>
  <si>
    <t>T171895</t>
  </si>
  <si>
    <t>T171896</t>
  </si>
  <si>
    <t>C84943</t>
  </si>
  <si>
    <t>T171897</t>
  </si>
  <si>
    <t>T171898</t>
  </si>
  <si>
    <t>T171899</t>
  </si>
  <si>
    <t>T171900</t>
  </si>
  <si>
    <t>C81351</t>
  </si>
  <si>
    <t>T171901</t>
  </si>
  <si>
    <t>T171902</t>
  </si>
  <si>
    <t>T171903</t>
  </si>
  <si>
    <t>T171904</t>
  </si>
  <si>
    <t>C69246</t>
  </si>
  <si>
    <t>T171905</t>
  </si>
  <si>
    <t>T171906</t>
  </si>
  <si>
    <t>T171907</t>
  </si>
  <si>
    <t>T171908</t>
  </si>
  <si>
    <t>T171909</t>
  </si>
  <si>
    <t>T171910</t>
  </si>
  <si>
    <t>T171911</t>
  </si>
  <si>
    <t>T171912</t>
  </si>
  <si>
    <t>T171913</t>
  </si>
  <si>
    <t>T171914</t>
  </si>
  <si>
    <t>T171915</t>
  </si>
  <si>
    <t>C17237</t>
  </si>
  <si>
    <t>T171916</t>
  </si>
  <si>
    <t>T171917</t>
  </si>
  <si>
    <t>T171918</t>
  </si>
  <si>
    <t>T171919</t>
  </si>
  <si>
    <t>T171920</t>
  </si>
  <si>
    <t>T171921</t>
  </si>
  <si>
    <t>T171922</t>
  </si>
  <si>
    <t>T171923</t>
  </si>
  <si>
    <t>T171924</t>
  </si>
  <si>
    <t>T171925</t>
  </si>
  <si>
    <t>T171926</t>
  </si>
  <si>
    <t>C21602</t>
  </si>
  <si>
    <t>T171927</t>
  </si>
  <si>
    <t>T171928</t>
  </si>
  <si>
    <t>C17197</t>
  </si>
  <si>
    <t>T171929</t>
  </si>
  <si>
    <t>C47234</t>
  </si>
  <si>
    <t>T171930</t>
  </si>
  <si>
    <t>T171931</t>
  </si>
  <si>
    <t>C98510</t>
  </si>
  <si>
    <t>T171932</t>
  </si>
  <si>
    <t>T171933</t>
  </si>
  <si>
    <t>T171934</t>
  </si>
  <si>
    <t>T171935</t>
  </si>
  <si>
    <t>T171936</t>
  </si>
  <si>
    <t>T171937</t>
  </si>
  <si>
    <t>T171938</t>
  </si>
  <si>
    <t>T171939</t>
  </si>
  <si>
    <t>T171940</t>
  </si>
  <si>
    <t>T171941</t>
  </si>
  <si>
    <t>T171942</t>
  </si>
  <si>
    <t>T171943</t>
  </si>
  <si>
    <t>T171944</t>
  </si>
  <si>
    <t>T171945</t>
  </si>
  <si>
    <t>T171946</t>
  </si>
  <si>
    <t>C28733</t>
  </si>
  <si>
    <t>T171947</t>
  </si>
  <si>
    <t>C26532</t>
  </si>
  <si>
    <t>T171948</t>
  </si>
  <si>
    <t>T171949</t>
  </si>
  <si>
    <t>C98273</t>
  </si>
  <si>
    <t>T171950</t>
  </si>
  <si>
    <t>T171951</t>
  </si>
  <si>
    <t>T171952</t>
  </si>
  <si>
    <t>C21958</t>
  </si>
  <si>
    <t>T171953</t>
  </si>
  <si>
    <t>T171954</t>
  </si>
  <si>
    <t>T171955</t>
  </si>
  <si>
    <t>T171956</t>
  </si>
  <si>
    <t>T171957</t>
  </si>
  <si>
    <t>T171958</t>
  </si>
  <si>
    <t>C28972</t>
  </si>
  <si>
    <t>T171959</t>
  </si>
  <si>
    <t>T171960</t>
  </si>
  <si>
    <t>T171961</t>
  </si>
  <si>
    <t>T171962</t>
  </si>
  <si>
    <t>T171963</t>
  </si>
  <si>
    <t>T171964</t>
  </si>
  <si>
    <t>T171965</t>
  </si>
  <si>
    <t>T171966</t>
  </si>
  <si>
    <t>T171967</t>
  </si>
  <si>
    <t>T171968</t>
  </si>
  <si>
    <t>T171969</t>
  </si>
  <si>
    <t>T171970</t>
  </si>
  <si>
    <t>T171971</t>
  </si>
  <si>
    <t>T171972</t>
  </si>
  <si>
    <t>C72187</t>
  </si>
  <si>
    <t>T171973</t>
  </si>
  <si>
    <t>T171974</t>
  </si>
  <si>
    <t>T171975</t>
  </si>
  <si>
    <t>T171976</t>
  </si>
  <si>
    <t>T171977</t>
  </si>
  <si>
    <t>T171978</t>
  </si>
  <si>
    <t>T171979</t>
  </si>
  <si>
    <t>T171980</t>
  </si>
  <si>
    <t>T171981</t>
  </si>
  <si>
    <t>C49484</t>
  </si>
  <si>
    <t>T171982</t>
  </si>
  <si>
    <t>T171983</t>
  </si>
  <si>
    <t>C72385</t>
  </si>
  <si>
    <t>T171984</t>
  </si>
  <si>
    <t>C31271</t>
  </si>
  <si>
    <t>T171985</t>
  </si>
  <si>
    <t>T171986</t>
  </si>
  <si>
    <t>T171987</t>
  </si>
  <si>
    <t>C90513</t>
  </si>
  <si>
    <t>T171988</t>
  </si>
  <si>
    <t>C33810</t>
  </si>
  <si>
    <t>T171989</t>
  </si>
  <si>
    <t>T171990</t>
  </si>
  <si>
    <t>T171991</t>
  </si>
  <si>
    <t>T171992</t>
  </si>
  <si>
    <t>T171993</t>
  </si>
  <si>
    <t>T171994</t>
  </si>
  <si>
    <t>T171995</t>
  </si>
  <si>
    <t>T171996</t>
  </si>
  <si>
    <t>T171997</t>
  </si>
  <si>
    <t>T171998</t>
  </si>
  <si>
    <t>T171999</t>
  </si>
  <si>
    <t>C81865</t>
  </si>
  <si>
    <t>T172000</t>
  </si>
  <si>
    <t>T172001</t>
  </si>
  <si>
    <t>T172002</t>
  </si>
  <si>
    <t>T172003</t>
  </si>
  <si>
    <t>T172004</t>
  </si>
  <si>
    <t>T172005</t>
  </si>
  <si>
    <t>T172006</t>
  </si>
  <si>
    <t>C65965</t>
  </si>
  <si>
    <t>T172007</t>
  </si>
  <si>
    <t>T172008</t>
  </si>
  <si>
    <t>T172009</t>
  </si>
  <si>
    <t>T172010</t>
  </si>
  <si>
    <t>T172011</t>
  </si>
  <si>
    <t>T172012</t>
  </si>
  <si>
    <t>T172013</t>
  </si>
  <si>
    <t>T172014</t>
  </si>
  <si>
    <t>C88993</t>
  </si>
  <si>
    <t>T172015</t>
  </si>
  <si>
    <t>T172016</t>
  </si>
  <si>
    <t>T172017</t>
  </si>
  <si>
    <t>C36791</t>
  </si>
  <si>
    <t>T172018</t>
  </si>
  <si>
    <t>T172019</t>
  </si>
  <si>
    <t>T172020</t>
  </si>
  <si>
    <t>T172021</t>
  </si>
  <si>
    <t>T172022</t>
  </si>
  <si>
    <t>T172023</t>
  </si>
  <si>
    <t>T172024</t>
  </si>
  <si>
    <t>T172025</t>
  </si>
  <si>
    <t>T172026</t>
  </si>
  <si>
    <t>C76977</t>
  </si>
  <si>
    <t>T172027</t>
  </si>
  <si>
    <t>T172028</t>
  </si>
  <si>
    <t>T172029</t>
  </si>
  <si>
    <t>T172030</t>
  </si>
  <si>
    <t>C24495</t>
  </si>
  <si>
    <t>T172031</t>
  </si>
  <si>
    <t>T172032</t>
  </si>
  <si>
    <t>T172033</t>
  </si>
  <si>
    <t>T172034</t>
  </si>
  <si>
    <t>C34407</t>
  </si>
  <si>
    <t>T172035</t>
  </si>
  <si>
    <t>T172036</t>
  </si>
  <si>
    <t>C32441</t>
  </si>
  <si>
    <t>T172037</t>
  </si>
  <si>
    <t>T172038</t>
  </si>
  <si>
    <t>T172039</t>
  </si>
  <si>
    <t>T172040</t>
  </si>
  <si>
    <t>T172041</t>
  </si>
  <si>
    <t>C56004</t>
  </si>
  <si>
    <t>T172042</t>
  </si>
  <si>
    <t>T172043</t>
  </si>
  <si>
    <t>T172044</t>
  </si>
  <si>
    <t>T172045</t>
  </si>
  <si>
    <t>T172046</t>
  </si>
  <si>
    <t>T172047</t>
  </si>
  <si>
    <t>T172048</t>
  </si>
  <si>
    <t>C47273</t>
  </si>
  <si>
    <t>T172049</t>
  </si>
  <si>
    <t>T172050</t>
  </si>
  <si>
    <t>C99464</t>
  </si>
  <si>
    <t>T172051</t>
  </si>
  <si>
    <t>T172052</t>
  </si>
  <si>
    <t>T172053</t>
  </si>
  <si>
    <t>T172054</t>
  </si>
  <si>
    <t>T172055</t>
  </si>
  <si>
    <t>T172056</t>
  </si>
  <si>
    <t>T172057</t>
  </si>
  <si>
    <t>T172058</t>
  </si>
  <si>
    <t>T172059</t>
  </si>
  <si>
    <t>C85368</t>
  </si>
  <si>
    <t>T172060</t>
  </si>
  <si>
    <t>T172061</t>
  </si>
  <si>
    <t>T172062</t>
  </si>
  <si>
    <t>C65033</t>
  </si>
  <si>
    <t>T172063</t>
  </si>
  <si>
    <t>T172064</t>
  </si>
  <si>
    <t>C12601</t>
  </si>
  <si>
    <t>T172065</t>
  </si>
  <si>
    <t>T172066</t>
  </si>
  <si>
    <t>C70701</t>
  </si>
  <si>
    <t>T172067</t>
  </si>
  <si>
    <t>C32140</t>
  </si>
  <si>
    <t>T172068</t>
  </si>
  <si>
    <t>T172069</t>
  </si>
  <si>
    <t>T172070</t>
  </si>
  <si>
    <t>C22458</t>
  </si>
  <si>
    <t>T172071</t>
  </si>
  <si>
    <t>T172072</t>
  </si>
  <si>
    <t>T172073</t>
  </si>
  <si>
    <t>T172074</t>
  </si>
  <si>
    <t>C58028</t>
  </si>
  <si>
    <t>T172075</t>
  </si>
  <si>
    <t>T172076</t>
  </si>
  <si>
    <t>T172077</t>
  </si>
  <si>
    <t>C44402</t>
  </si>
  <si>
    <t>T172078</t>
  </si>
  <si>
    <t>T172079</t>
  </si>
  <si>
    <t>T172080</t>
  </si>
  <si>
    <t>C84003</t>
  </si>
  <si>
    <t>T172081</t>
  </si>
  <si>
    <t>T172082</t>
  </si>
  <si>
    <t>C87499</t>
  </si>
  <si>
    <t>T172083</t>
  </si>
  <si>
    <t>T172084</t>
  </si>
  <si>
    <t>T172085</t>
  </si>
  <si>
    <t>T172086</t>
  </si>
  <si>
    <t>T172087</t>
  </si>
  <si>
    <t>T172088</t>
  </si>
  <si>
    <t>C84481</t>
  </si>
  <si>
    <t>T172089</t>
  </si>
  <si>
    <t>T172090</t>
  </si>
  <si>
    <t>T172091</t>
  </si>
  <si>
    <t>T172092</t>
  </si>
  <si>
    <t>T172093</t>
  </si>
  <si>
    <t>T172094</t>
  </si>
  <si>
    <t>T172095</t>
  </si>
  <si>
    <t>T172096</t>
  </si>
  <si>
    <t>C22240</t>
  </si>
  <si>
    <t>T172097</t>
  </si>
  <si>
    <t>T172098</t>
  </si>
  <si>
    <t>T172099</t>
  </si>
  <si>
    <t>T172100</t>
  </si>
  <si>
    <t>T172101</t>
  </si>
  <si>
    <t>T172102</t>
  </si>
  <si>
    <t>C25350</t>
  </si>
  <si>
    <t>T172103</t>
  </si>
  <si>
    <t>T172104</t>
  </si>
  <si>
    <t>T172105</t>
  </si>
  <si>
    <t>T172106</t>
  </si>
  <si>
    <t>T172107</t>
  </si>
  <si>
    <t>T172108</t>
  </si>
  <si>
    <t>T172109</t>
  </si>
  <si>
    <t>T172110</t>
  </si>
  <si>
    <t>T172111</t>
  </si>
  <si>
    <t>T172112</t>
  </si>
  <si>
    <t>T172113</t>
  </si>
  <si>
    <t>T172114</t>
  </si>
  <si>
    <t>T172115</t>
  </si>
  <si>
    <t>T172116</t>
  </si>
  <si>
    <t>T172117</t>
  </si>
  <si>
    <t>C48180</t>
  </si>
  <si>
    <t>T172118</t>
  </si>
  <si>
    <t>T172119</t>
  </si>
  <si>
    <t>T172120</t>
  </si>
  <si>
    <t>T172121</t>
  </si>
  <si>
    <t>T172122</t>
  </si>
  <si>
    <t>T172123</t>
  </si>
  <si>
    <t>T172124</t>
  </si>
  <si>
    <t>T172125</t>
  </si>
  <si>
    <t>T172126</t>
  </si>
  <si>
    <t>T172127</t>
  </si>
  <si>
    <t>T172128</t>
  </si>
  <si>
    <t>C46712</t>
  </si>
  <si>
    <t>T172129</t>
  </si>
  <si>
    <t>T172130</t>
  </si>
  <si>
    <t>T172131</t>
  </si>
  <si>
    <t>T172132</t>
  </si>
  <si>
    <t>T172133</t>
  </si>
  <si>
    <t>T172134</t>
  </si>
  <si>
    <t>T172135</t>
  </si>
  <si>
    <t>T172136</t>
  </si>
  <si>
    <t>T172137</t>
  </si>
  <si>
    <t>T172138</t>
  </si>
  <si>
    <t>C84415</t>
  </si>
  <si>
    <t>T172139</t>
  </si>
  <si>
    <t>T172140</t>
  </si>
  <si>
    <t>T172141</t>
  </si>
  <si>
    <t>T172142</t>
  </si>
  <si>
    <t>T172143</t>
  </si>
  <si>
    <t>T172144</t>
  </si>
  <si>
    <t>C61113</t>
  </si>
  <si>
    <t>T172145</t>
  </si>
  <si>
    <t>T172146</t>
  </si>
  <si>
    <t>T172147</t>
  </si>
  <si>
    <t>T172148</t>
  </si>
  <si>
    <t>T172149</t>
  </si>
  <si>
    <t>T172150</t>
  </si>
  <si>
    <t>T172151</t>
  </si>
  <si>
    <t>T172152</t>
  </si>
  <si>
    <t>T172153</t>
  </si>
  <si>
    <t>T172154</t>
  </si>
  <si>
    <t>T172155</t>
  </si>
  <si>
    <t>T172156</t>
  </si>
  <si>
    <t>T172157</t>
  </si>
  <si>
    <t>T172158</t>
  </si>
  <si>
    <t>C71000</t>
  </si>
  <si>
    <t>T172159</t>
  </si>
  <si>
    <t>T172160</t>
  </si>
  <si>
    <t>T172161</t>
  </si>
  <si>
    <t>C79909</t>
  </si>
  <si>
    <t>T172162</t>
  </si>
  <si>
    <t>T172163</t>
  </si>
  <si>
    <t>T172164</t>
  </si>
  <si>
    <t>T172165</t>
  </si>
  <si>
    <t>T172166</t>
  </si>
  <si>
    <t>T172167</t>
  </si>
  <si>
    <t>T172168</t>
  </si>
  <si>
    <t>T172169</t>
  </si>
  <si>
    <t>C47116</t>
  </si>
  <si>
    <t>T172170</t>
  </si>
  <si>
    <t>T172171</t>
  </si>
  <si>
    <t>T172172</t>
  </si>
  <si>
    <t>C26232</t>
  </si>
  <si>
    <t>T172173</t>
  </si>
  <si>
    <t>T172174</t>
  </si>
  <si>
    <t>T172175</t>
  </si>
  <si>
    <t>C55125</t>
  </si>
  <si>
    <t>T172176</t>
  </si>
  <si>
    <t>T172177</t>
  </si>
  <si>
    <t>T172178</t>
  </si>
  <si>
    <t>T172179</t>
  </si>
  <si>
    <t>T172180</t>
  </si>
  <si>
    <t>T172181</t>
  </si>
  <si>
    <t>T172182</t>
  </si>
  <si>
    <t>T172183</t>
  </si>
  <si>
    <t>T172184</t>
  </si>
  <si>
    <t>C12290</t>
  </si>
  <si>
    <t>T172185</t>
  </si>
  <si>
    <t>T172186</t>
  </si>
  <si>
    <t>T172187</t>
  </si>
  <si>
    <t>T172188</t>
  </si>
  <si>
    <t>T172189</t>
  </si>
  <si>
    <t>T172190</t>
  </si>
  <si>
    <t>T172191</t>
  </si>
  <si>
    <t>T172192</t>
  </si>
  <si>
    <t>T172193</t>
  </si>
  <si>
    <t>T172194</t>
  </si>
  <si>
    <t>T172195</t>
  </si>
  <si>
    <t>C87051</t>
  </si>
  <si>
    <t>T172196</t>
  </si>
  <si>
    <t>T172197</t>
  </si>
  <si>
    <t>C12996</t>
  </si>
  <si>
    <t>T172198</t>
  </si>
  <si>
    <t>T172199</t>
  </si>
  <si>
    <t>T172200</t>
  </si>
  <si>
    <t>T172201</t>
  </si>
  <si>
    <t>T172202</t>
  </si>
  <si>
    <t>T172203</t>
  </si>
  <si>
    <t>T172204</t>
  </si>
  <si>
    <t>T172205</t>
  </si>
  <si>
    <t>T172206</t>
  </si>
  <si>
    <t>T172207</t>
  </si>
  <si>
    <t>T172208</t>
  </si>
  <si>
    <t>C16876</t>
  </si>
  <si>
    <t>T172209</t>
  </si>
  <si>
    <t>T172210</t>
  </si>
  <si>
    <t>T172211</t>
  </si>
  <si>
    <t>T172212</t>
  </si>
  <si>
    <t>C53075</t>
  </si>
  <si>
    <t>T172213</t>
  </si>
  <si>
    <t>T172214</t>
  </si>
  <si>
    <t>T172215</t>
  </si>
  <si>
    <t>T172216</t>
  </si>
  <si>
    <t>T172217</t>
  </si>
  <si>
    <t>T172218</t>
  </si>
  <si>
    <t>T172219</t>
  </si>
  <si>
    <t>T172220</t>
  </si>
  <si>
    <t>T172221</t>
  </si>
  <si>
    <t>T172222</t>
  </si>
  <si>
    <t>T172223</t>
  </si>
  <si>
    <t>T172224</t>
  </si>
  <si>
    <t>C77495</t>
  </si>
  <si>
    <t>T172225</t>
  </si>
  <si>
    <t>T172226</t>
  </si>
  <si>
    <t>T172227</t>
  </si>
  <si>
    <t>T172228</t>
  </si>
  <si>
    <t>T172229</t>
  </si>
  <si>
    <t>T172230</t>
  </si>
  <si>
    <t>T172231</t>
  </si>
  <si>
    <t>T172232</t>
  </si>
  <si>
    <t>C81420</t>
  </si>
  <si>
    <t>T172233</t>
  </si>
  <si>
    <t>T172234</t>
  </si>
  <si>
    <t>T172235</t>
  </si>
  <si>
    <t>T172236</t>
  </si>
  <si>
    <t>T172237</t>
  </si>
  <si>
    <t>T172238</t>
  </si>
  <si>
    <t>T172239</t>
  </si>
  <si>
    <t>T172240</t>
  </si>
  <si>
    <t>T172241</t>
  </si>
  <si>
    <t>T172242</t>
  </si>
  <si>
    <t>T172243</t>
  </si>
  <si>
    <t>T172244</t>
  </si>
  <si>
    <t>T172245</t>
  </si>
  <si>
    <t>T172246</t>
  </si>
  <si>
    <t>C43530</t>
  </si>
  <si>
    <t>T172247</t>
  </si>
  <si>
    <t>T172248</t>
  </si>
  <si>
    <t>T172249</t>
  </si>
  <si>
    <t>T172250</t>
  </si>
  <si>
    <t>T172251</t>
  </si>
  <si>
    <t>T172252</t>
  </si>
  <si>
    <t>T172253</t>
  </si>
  <si>
    <t>T172254</t>
  </si>
  <si>
    <t>T172255</t>
  </si>
  <si>
    <t>T172256</t>
  </si>
  <si>
    <t>T172257</t>
  </si>
  <si>
    <t>T172258</t>
  </si>
  <si>
    <t>T172259</t>
  </si>
  <si>
    <t>T172260</t>
  </si>
  <si>
    <t>T172261</t>
  </si>
  <si>
    <t>T172262</t>
  </si>
  <si>
    <t>T172263</t>
  </si>
  <si>
    <t>T172264</t>
  </si>
  <si>
    <t>C42424</t>
  </si>
  <si>
    <t>T172265</t>
  </si>
  <si>
    <t>T172266</t>
  </si>
  <si>
    <t>T172267</t>
  </si>
  <si>
    <t>T172268</t>
  </si>
  <si>
    <t>C46523</t>
  </si>
  <si>
    <t>T172269</t>
  </si>
  <si>
    <t>T172270</t>
  </si>
  <si>
    <t>C20530</t>
  </si>
  <si>
    <t>T172271</t>
  </si>
  <si>
    <t>T172272</t>
  </si>
  <si>
    <t>T172273</t>
  </si>
  <si>
    <t>T172274</t>
  </si>
  <si>
    <t>T172275</t>
  </si>
  <si>
    <t>T172276</t>
  </si>
  <si>
    <t>T172277</t>
  </si>
  <si>
    <t>T172278</t>
  </si>
  <si>
    <t>T172279</t>
  </si>
  <si>
    <t>C87985</t>
  </si>
  <si>
    <t>T172280</t>
  </si>
  <si>
    <t>T172281</t>
  </si>
  <si>
    <t>T172282</t>
  </si>
  <si>
    <t>T172283</t>
  </si>
  <si>
    <t>T172284</t>
  </si>
  <si>
    <t>T172285</t>
  </si>
  <si>
    <t>T172286</t>
  </si>
  <si>
    <t>T172287</t>
  </si>
  <si>
    <t>T172288</t>
  </si>
  <si>
    <t>T172289</t>
  </si>
  <si>
    <t>T172290</t>
  </si>
  <si>
    <t>T172291</t>
  </si>
  <si>
    <t>T172292</t>
  </si>
  <si>
    <t>T172293</t>
  </si>
  <si>
    <t>T172294</t>
  </si>
  <si>
    <t>T172295</t>
  </si>
  <si>
    <t>T172296</t>
  </si>
  <si>
    <t>T172297</t>
  </si>
  <si>
    <t>C14963</t>
  </si>
  <si>
    <t>T172298</t>
  </si>
  <si>
    <t>T172299</t>
  </si>
  <si>
    <t>T172300</t>
  </si>
  <si>
    <t>T172301</t>
  </si>
  <si>
    <t>C10858</t>
  </si>
  <si>
    <t>T172302</t>
  </si>
  <si>
    <t>T172303</t>
  </si>
  <si>
    <t>T172304</t>
  </si>
  <si>
    <t>T172305</t>
  </si>
  <si>
    <t>T172306</t>
  </si>
  <si>
    <t>T172307</t>
  </si>
  <si>
    <t>T172308</t>
  </si>
  <si>
    <t>T172309</t>
  </si>
  <si>
    <t>C81036</t>
  </si>
  <si>
    <t>T172310</t>
  </si>
  <si>
    <t>T172311</t>
  </si>
  <si>
    <t>C12130</t>
  </si>
  <si>
    <t>T172312</t>
  </si>
  <si>
    <t>T172313</t>
  </si>
  <si>
    <t>T172314</t>
  </si>
  <si>
    <t>C74574</t>
  </si>
  <si>
    <t>T172315</t>
  </si>
  <si>
    <t>T172316</t>
  </si>
  <si>
    <t>T172317</t>
  </si>
  <si>
    <t>T172318</t>
  </si>
  <si>
    <t>T172319</t>
  </si>
  <si>
    <t>T172320</t>
  </si>
  <si>
    <t>T172321</t>
  </si>
  <si>
    <t>T172322</t>
  </si>
  <si>
    <t>T172323</t>
  </si>
  <si>
    <t>T172324</t>
  </si>
  <si>
    <t>T172325</t>
  </si>
  <si>
    <t>T172326</t>
  </si>
  <si>
    <t>T172327</t>
  </si>
  <si>
    <t>T172328</t>
  </si>
  <si>
    <t>C69892</t>
  </si>
  <si>
    <t>T172329</t>
  </si>
  <si>
    <t>T172330</t>
  </si>
  <si>
    <t>T172331</t>
  </si>
  <si>
    <t>T172332</t>
  </si>
  <si>
    <t>T172333</t>
  </si>
  <si>
    <t>T172334</t>
  </si>
  <si>
    <t>T172335</t>
  </si>
  <si>
    <t>T172336</t>
  </si>
  <si>
    <t>T172337</t>
  </si>
  <si>
    <t>T172338</t>
  </si>
  <si>
    <t>T172339</t>
  </si>
  <si>
    <t>T172340</t>
  </si>
  <si>
    <t>T172341</t>
  </si>
  <si>
    <t>T172342</t>
  </si>
  <si>
    <t>T172343</t>
  </si>
  <si>
    <t>T172344</t>
  </si>
  <si>
    <t>T172345</t>
  </si>
  <si>
    <t>T172346</t>
  </si>
  <si>
    <t>C23779</t>
  </si>
  <si>
    <t>T172347</t>
  </si>
  <si>
    <t>T172348</t>
  </si>
  <si>
    <t>T172349</t>
  </si>
  <si>
    <t>T172350</t>
  </si>
  <si>
    <t>C12224</t>
  </si>
  <si>
    <t>T172351</t>
  </si>
  <si>
    <t>T172352</t>
  </si>
  <si>
    <t>T172353</t>
  </si>
  <si>
    <t>T172354</t>
  </si>
  <si>
    <t>T172355</t>
  </si>
  <si>
    <t>C19391</t>
  </si>
  <si>
    <t>T172356</t>
  </si>
  <si>
    <t>T172357</t>
  </si>
  <si>
    <t>T172358</t>
  </si>
  <si>
    <t>T172359</t>
  </si>
  <si>
    <t>C17546</t>
  </si>
  <si>
    <t>T172360</t>
  </si>
  <si>
    <t>T172361</t>
  </si>
  <si>
    <t>C35281</t>
  </si>
  <si>
    <t>T172362</t>
  </si>
  <si>
    <t>T172363</t>
  </si>
  <si>
    <t>T172364</t>
  </si>
  <si>
    <t>T172365</t>
  </si>
  <si>
    <t>T172366</t>
  </si>
  <si>
    <t>T172367</t>
  </si>
  <si>
    <t>T172368</t>
  </si>
  <si>
    <t>C64228</t>
  </si>
  <si>
    <t>T172369</t>
  </si>
  <si>
    <t>T172370</t>
  </si>
  <si>
    <t>T172371</t>
  </si>
  <si>
    <t>T172372</t>
  </si>
  <si>
    <t>T172373</t>
  </si>
  <si>
    <t>T172374</t>
  </si>
  <si>
    <t>T172375</t>
  </si>
  <si>
    <t>T172376</t>
  </si>
  <si>
    <t>T172377</t>
  </si>
  <si>
    <t>T172378</t>
  </si>
  <si>
    <t>T172379</t>
  </si>
  <si>
    <t>T172380</t>
  </si>
  <si>
    <t>T172381</t>
  </si>
  <si>
    <t>T172382</t>
  </si>
  <si>
    <t>T172383</t>
  </si>
  <si>
    <t>T172384</t>
  </si>
  <si>
    <t>T172385</t>
  </si>
  <si>
    <t>T172386</t>
  </si>
  <si>
    <t>T172387</t>
  </si>
  <si>
    <t>C80513</t>
  </si>
  <si>
    <t>T172388</t>
  </si>
  <si>
    <t>T172389</t>
  </si>
  <si>
    <t>T172390</t>
  </si>
  <si>
    <t>C77239</t>
  </si>
  <si>
    <t>T172391</t>
  </si>
  <si>
    <t>T172392</t>
  </si>
  <si>
    <t>T172393</t>
  </si>
  <si>
    <t>T172394</t>
  </si>
  <si>
    <t>C10031</t>
  </si>
  <si>
    <t>T172395</t>
  </si>
  <si>
    <t>T172396</t>
  </si>
  <si>
    <t>T172397</t>
  </si>
  <si>
    <t>T172398</t>
  </si>
  <si>
    <t>T172399</t>
  </si>
  <si>
    <t>T172400</t>
  </si>
  <si>
    <t>T172401</t>
  </si>
  <si>
    <t>T172402</t>
  </si>
  <si>
    <t>T172403</t>
  </si>
  <si>
    <t>T172404</t>
  </si>
  <si>
    <t>C97445</t>
  </si>
  <si>
    <t>T172405</t>
  </si>
  <si>
    <t>T172406</t>
  </si>
  <si>
    <t>C30663</t>
  </si>
  <si>
    <t>T172407</t>
  </si>
  <si>
    <t>C39923</t>
  </si>
  <si>
    <t>T172408</t>
  </si>
  <si>
    <t>T172409</t>
  </si>
  <si>
    <t>T172410</t>
  </si>
  <si>
    <t>T172411</t>
  </si>
  <si>
    <t>T172412</t>
  </si>
  <si>
    <t>C91029</t>
  </si>
  <si>
    <t>T172413</t>
  </si>
  <si>
    <t>T172414</t>
  </si>
  <si>
    <t>T172415</t>
  </si>
  <si>
    <t>T172416</t>
  </si>
  <si>
    <t>T172417</t>
  </si>
  <si>
    <t>T172418</t>
  </si>
  <si>
    <t>T172419</t>
  </si>
  <si>
    <t>C67756</t>
  </si>
  <si>
    <t>T172420</t>
  </si>
  <si>
    <t>T172421</t>
  </si>
  <si>
    <t>T172422</t>
  </si>
  <si>
    <t>T172423</t>
  </si>
  <si>
    <t>T172424</t>
  </si>
  <si>
    <t>T172425</t>
  </si>
  <si>
    <t>T172426</t>
  </si>
  <si>
    <t>T172427</t>
  </si>
  <si>
    <t>T172428</t>
  </si>
  <si>
    <t>T172429</t>
  </si>
  <si>
    <t>T172430</t>
  </si>
  <si>
    <t>T172431</t>
  </si>
  <si>
    <t>C36861</t>
  </si>
  <si>
    <t>T172432</t>
  </si>
  <si>
    <t>C58475</t>
  </si>
  <si>
    <t>T172433</t>
  </si>
  <si>
    <t>T172434</t>
  </si>
  <si>
    <t>T172435</t>
  </si>
  <si>
    <t>T172436</t>
  </si>
  <si>
    <t>T172437</t>
  </si>
  <si>
    <t>T172438</t>
  </si>
  <si>
    <t>T172439</t>
  </si>
  <si>
    <t>T172440</t>
  </si>
  <si>
    <t>T172441</t>
  </si>
  <si>
    <t>T172442</t>
  </si>
  <si>
    <t>T172443</t>
  </si>
  <si>
    <t>T172444</t>
  </si>
  <si>
    <t>T172445</t>
  </si>
  <si>
    <t>C33272</t>
  </si>
  <si>
    <t>T172446</t>
  </si>
  <si>
    <t>T172447</t>
  </si>
  <si>
    <t>T172448</t>
  </si>
  <si>
    <t>T172449</t>
  </si>
  <si>
    <t>T172450</t>
  </si>
  <si>
    <t>C76924</t>
  </si>
  <si>
    <t>T172451</t>
  </si>
  <si>
    <t>T172452</t>
  </si>
  <si>
    <t>T172453</t>
  </si>
  <si>
    <t>T172454</t>
  </si>
  <si>
    <t>T172455</t>
  </si>
  <si>
    <t>T172456</t>
  </si>
  <si>
    <t>T172457</t>
  </si>
  <si>
    <t>T172458</t>
  </si>
  <si>
    <t>T172459</t>
  </si>
  <si>
    <t>C42610</t>
  </si>
  <si>
    <t>T172460</t>
  </si>
  <si>
    <t>T172461</t>
  </si>
  <si>
    <t>T172462</t>
  </si>
  <si>
    <t>T172463</t>
  </si>
  <si>
    <t>T172464</t>
  </si>
  <si>
    <t>C85504</t>
  </si>
  <si>
    <t>T172465</t>
  </si>
  <si>
    <t>T172466</t>
  </si>
  <si>
    <t>T172467</t>
  </si>
  <si>
    <t>T172468</t>
  </si>
  <si>
    <t>T172469</t>
  </si>
  <si>
    <t>T172470</t>
  </si>
  <si>
    <t>T172471</t>
  </si>
  <si>
    <t>T172472</t>
  </si>
  <si>
    <t>T172473</t>
  </si>
  <si>
    <t>T172474</t>
  </si>
  <si>
    <t>C10577</t>
  </si>
  <si>
    <t>T172475</t>
  </si>
  <si>
    <t>T172476</t>
  </si>
  <si>
    <t>C57533</t>
  </si>
  <si>
    <t>T172477</t>
  </si>
  <si>
    <t>T172478</t>
  </si>
  <si>
    <t>C44754</t>
  </si>
  <si>
    <t>T172479</t>
  </si>
  <si>
    <t>C55034</t>
  </si>
  <si>
    <t>T172480</t>
  </si>
  <si>
    <t>T172481</t>
  </si>
  <si>
    <t>C45172</t>
  </si>
  <si>
    <t>T172482</t>
  </si>
  <si>
    <t>T172483</t>
  </si>
  <si>
    <t>T172484</t>
  </si>
  <si>
    <t>T172485</t>
  </si>
  <si>
    <t>T172486</t>
  </si>
  <si>
    <t>T172487</t>
  </si>
  <si>
    <t>T172488</t>
  </si>
  <si>
    <t>T172489</t>
  </si>
  <si>
    <t>T172490</t>
  </si>
  <si>
    <t>T172491</t>
  </si>
  <si>
    <t>T172492</t>
  </si>
  <si>
    <t>T172493</t>
  </si>
  <si>
    <t>T172494</t>
  </si>
  <si>
    <t>C50504</t>
  </si>
  <si>
    <t>T172495</t>
  </si>
  <si>
    <t>T172496</t>
  </si>
  <si>
    <t>T172497</t>
  </si>
  <si>
    <t>T172498</t>
  </si>
  <si>
    <t>T172499</t>
  </si>
  <si>
    <t>C45428</t>
  </si>
  <si>
    <t>T172500</t>
  </si>
  <si>
    <t>T172501</t>
  </si>
  <si>
    <t>T172502</t>
  </si>
  <si>
    <t>T172503</t>
  </si>
  <si>
    <t>T172504</t>
  </si>
  <si>
    <t>T172505</t>
  </si>
  <si>
    <t>T172506</t>
  </si>
  <si>
    <t>T172507</t>
  </si>
  <si>
    <t>T172508</t>
  </si>
  <si>
    <t>T172509</t>
  </si>
  <si>
    <t>T172510</t>
  </si>
  <si>
    <t>T172511</t>
  </si>
  <si>
    <t>C94762</t>
  </si>
  <si>
    <t>T172512</t>
  </si>
  <si>
    <t>T172513</t>
  </si>
  <si>
    <t>T172514</t>
  </si>
  <si>
    <t>T172515</t>
  </si>
  <si>
    <t>T172516</t>
  </si>
  <si>
    <t>T172517</t>
  </si>
  <si>
    <t>T172518</t>
  </si>
  <si>
    <t>C45358</t>
  </si>
  <si>
    <t>T172519</t>
  </si>
  <si>
    <t>T172520</t>
  </si>
  <si>
    <t>T172521</t>
  </si>
  <si>
    <t>T172522</t>
  </si>
  <si>
    <t>T172523</t>
  </si>
  <si>
    <t>C85769</t>
  </si>
  <si>
    <t>T172524</t>
  </si>
  <si>
    <t>T172525</t>
  </si>
  <si>
    <t>T172526</t>
  </si>
  <si>
    <t>T172527</t>
  </si>
  <si>
    <t>T172528</t>
  </si>
  <si>
    <t>T172529</t>
  </si>
  <si>
    <t>C18715</t>
  </si>
  <si>
    <t>T172530</t>
  </si>
  <si>
    <t>C56194</t>
  </si>
  <si>
    <t>T172531</t>
  </si>
  <si>
    <t>T172532</t>
  </si>
  <si>
    <t>T172533</t>
  </si>
  <si>
    <t>C25691</t>
  </si>
  <si>
    <t>T172534</t>
  </si>
  <si>
    <t>T172535</t>
  </si>
  <si>
    <t>T172536</t>
  </si>
  <si>
    <t>T172537</t>
  </si>
  <si>
    <t>T172538</t>
  </si>
  <si>
    <t>T172539</t>
  </si>
  <si>
    <t>T172540</t>
  </si>
  <si>
    <t>T172541</t>
  </si>
  <si>
    <t>C68308</t>
  </si>
  <si>
    <t>T172542</t>
  </si>
  <si>
    <t>T172543</t>
  </si>
  <si>
    <t>T172544</t>
  </si>
  <si>
    <t>T172545</t>
  </si>
  <si>
    <t>T172546</t>
  </si>
  <si>
    <t>T172547</t>
  </si>
  <si>
    <t>T172548</t>
  </si>
  <si>
    <t>T172549</t>
  </si>
  <si>
    <t>C59891</t>
  </si>
  <si>
    <t>T172550</t>
  </si>
  <si>
    <t>T172551</t>
  </si>
  <si>
    <t>T172552</t>
  </si>
  <si>
    <t>C84466</t>
  </si>
  <si>
    <t>T172553</t>
  </si>
  <si>
    <t>T172554</t>
  </si>
  <si>
    <t>T172555</t>
  </si>
  <si>
    <t>T172556</t>
  </si>
  <si>
    <t>T172557</t>
  </si>
  <si>
    <t>T172558</t>
  </si>
  <si>
    <t>T172559</t>
  </si>
  <si>
    <t>T172560</t>
  </si>
  <si>
    <t>T172561</t>
  </si>
  <si>
    <t>T172562</t>
  </si>
  <si>
    <t>C24290</t>
  </si>
  <si>
    <t>T172563</t>
  </si>
  <si>
    <t>T172564</t>
  </si>
  <si>
    <t>T172565</t>
  </si>
  <si>
    <t>T172566</t>
  </si>
  <si>
    <t>T172567</t>
  </si>
  <si>
    <t>T172568</t>
  </si>
  <si>
    <t>C70853</t>
  </si>
  <si>
    <t>T172569</t>
  </si>
  <si>
    <t>T172570</t>
  </si>
  <si>
    <t>T172571</t>
  </si>
  <si>
    <t>T172572</t>
  </si>
  <si>
    <t>T172573</t>
  </si>
  <si>
    <t>T172574</t>
  </si>
  <si>
    <t>T172575</t>
  </si>
  <si>
    <t>T172576</t>
  </si>
  <si>
    <t>T172577</t>
  </si>
  <si>
    <t>T172578</t>
  </si>
  <si>
    <t>T172579</t>
  </si>
  <si>
    <t>T172580</t>
  </si>
  <si>
    <t>T172581</t>
  </si>
  <si>
    <t>T172582</t>
  </si>
  <si>
    <t>T172583</t>
  </si>
  <si>
    <t>T172584</t>
  </si>
  <si>
    <t>T172585</t>
  </si>
  <si>
    <t>T172586</t>
  </si>
  <si>
    <t>T172587</t>
  </si>
  <si>
    <t>C34969</t>
  </si>
  <si>
    <t>T172588</t>
  </si>
  <si>
    <t>T172589</t>
  </si>
  <si>
    <t>T172590</t>
  </si>
  <si>
    <t>T172591</t>
  </si>
  <si>
    <t>T172592</t>
  </si>
  <si>
    <t>T172593</t>
  </si>
  <si>
    <t>T172594</t>
  </si>
  <si>
    <t>C87899</t>
  </si>
  <si>
    <t>T172595</t>
  </si>
  <si>
    <t>T172596</t>
  </si>
  <si>
    <t>T172597</t>
  </si>
  <si>
    <t>C85351</t>
  </si>
  <si>
    <t>T172598</t>
  </si>
  <si>
    <t>T172599</t>
  </si>
  <si>
    <t>T172600</t>
  </si>
  <si>
    <t>T172601</t>
  </si>
  <si>
    <t>T172602</t>
  </si>
  <si>
    <t>T172603</t>
  </si>
  <si>
    <t>T172604</t>
  </si>
  <si>
    <t>T172605</t>
  </si>
  <si>
    <t>T172606</t>
  </si>
  <si>
    <t>T172607</t>
  </si>
  <si>
    <t>T172608</t>
  </si>
  <si>
    <t>T172609</t>
  </si>
  <si>
    <t>T172610</t>
  </si>
  <si>
    <t>T172611</t>
  </si>
  <si>
    <t>T172612</t>
  </si>
  <si>
    <t>T172613</t>
  </si>
  <si>
    <t>T172614</t>
  </si>
  <si>
    <t>T172615</t>
  </si>
  <si>
    <t>T172616</t>
  </si>
  <si>
    <t>T172617</t>
  </si>
  <si>
    <t>T172618</t>
  </si>
  <si>
    <t>T172619</t>
  </si>
  <si>
    <t>C68032</t>
  </si>
  <si>
    <t>T172620</t>
  </si>
  <si>
    <t>T172621</t>
  </si>
  <si>
    <t>T172622</t>
  </si>
  <si>
    <t>T172623</t>
  </si>
  <si>
    <t>T172624</t>
  </si>
  <si>
    <t>T172625</t>
  </si>
  <si>
    <t>T172626</t>
  </si>
  <si>
    <t>T172627</t>
  </si>
  <si>
    <t>T172628</t>
  </si>
  <si>
    <t>T172629</t>
  </si>
  <si>
    <t>T172630</t>
  </si>
  <si>
    <t>T172631</t>
  </si>
  <si>
    <t>T172632</t>
  </si>
  <si>
    <t>T172633</t>
  </si>
  <si>
    <t>T172634</t>
  </si>
  <si>
    <t>T172635</t>
  </si>
  <si>
    <t>T172636</t>
  </si>
  <si>
    <t>T172637</t>
  </si>
  <si>
    <t>T172638</t>
  </si>
  <si>
    <t>C49976</t>
  </si>
  <si>
    <t>T172639</t>
  </si>
  <si>
    <t>T172640</t>
  </si>
  <si>
    <t>T172641</t>
  </si>
  <si>
    <t>T172642</t>
  </si>
  <si>
    <t>T172643</t>
  </si>
  <si>
    <t>T172644</t>
  </si>
  <si>
    <t>T172645</t>
  </si>
  <si>
    <t>T172646</t>
  </si>
  <si>
    <t>T172647</t>
  </si>
  <si>
    <t>T172648</t>
  </si>
  <si>
    <t>T172649</t>
  </si>
  <si>
    <t>T172650</t>
  </si>
  <si>
    <t>T172651</t>
  </si>
  <si>
    <t>C49423</t>
  </si>
  <si>
    <t>T172652</t>
  </si>
  <si>
    <t>T172653</t>
  </si>
  <si>
    <t>C31508</t>
  </si>
  <si>
    <t>T172654</t>
  </si>
  <si>
    <t>T172655</t>
  </si>
  <si>
    <t>C50088</t>
  </si>
  <si>
    <t>T172656</t>
  </si>
  <si>
    <t>T172657</t>
  </si>
  <si>
    <t>T172658</t>
  </si>
  <si>
    <t>T172659</t>
  </si>
  <si>
    <t>T172660</t>
  </si>
  <si>
    <t>T172661</t>
  </si>
  <si>
    <t>T172662</t>
  </si>
  <si>
    <t>T172663</t>
  </si>
  <si>
    <t>T172664</t>
  </si>
  <si>
    <t>T172665</t>
  </si>
  <si>
    <t>T172666</t>
  </si>
  <si>
    <t>T172667</t>
  </si>
  <si>
    <t>T172668</t>
  </si>
  <si>
    <t>T172669</t>
  </si>
  <si>
    <t>C17478</t>
  </si>
  <si>
    <t>T172670</t>
  </si>
  <si>
    <t>C52775</t>
  </si>
  <si>
    <t>T172671</t>
  </si>
  <si>
    <t>T172672</t>
  </si>
  <si>
    <t>T172673</t>
  </si>
  <si>
    <t>T172674</t>
  </si>
  <si>
    <t>C75054</t>
  </si>
  <si>
    <t>T172675</t>
  </si>
  <si>
    <t>T172676</t>
  </si>
  <si>
    <t>T172677</t>
  </si>
  <si>
    <t>C25634</t>
  </si>
  <si>
    <t>T172678</t>
  </si>
  <si>
    <t>T172679</t>
  </si>
  <si>
    <t>T172680</t>
  </si>
  <si>
    <t>T172681</t>
  </si>
  <si>
    <t>T172682</t>
  </si>
  <si>
    <t>T172683</t>
  </si>
  <si>
    <t>T172684</t>
  </si>
  <si>
    <t>T172685</t>
  </si>
  <si>
    <t>T172686</t>
  </si>
  <si>
    <t>T172687</t>
  </si>
  <si>
    <t>T172688</t>
  </si>
  <si>
    <t>T172689</t>
  </si>
  <si>
    <t>T172690</t>
  </si>
  <si>
    <t>T172691</t>
  </si>
  <si>
    <t>T172692</t>
  </si>
  <si>
    <t>T172693</t>
  </si>
  <si>
    <t>T172694</t>
  </si>
  <si>
    <t>T172695</t>
  </si>
  <si>
    <t>C19711</t>
  </si>
  <si>
    <t>T172696</t>
  </si>
  <si>
    <t>T172697</t>
  </si>
  <si>
    <t>T172698</t>
  </si>
  <si>
    <t>T172699</t>
  </si>
  <si>
    <t>T172700</t>
  </si>
  <si>
    <t>T172701</t>
  </si>
  <si>
    <t>C14060</t>
  </si>
  <si>
    <t>T172702</t>
  </si>
  <si>
    <t>T172703</t>
  </si>
  <si>
    <t>T172704</t>
  </si>
  <si>
    <t>T172705</t>
  </si>
  <si>
    <t>T172706</t>
  </si>
  <si>
    <t>T172707</t>
  </si>
  <si>
    <t>T172708</t>
  </si>
  <si>
    <t>T172709</t>
  </si>
  <si>
    <t>T172710</t>
  </si>
  <si>
    <t>T172711</t>
  </si>
  <si>
    <t>T172712</t>
  </si>
  <si>
    <t>T172713</t>
  </si>
  <si>
    <t>T172714</t>
  </si>
  <si>
    <t>T172715</t>
  </si>
  <si>
    <t>T172716</t>
  </si>
  <si>
    <t>C68994</t>
  </si>
  <si>
    <t>T172717</t>
  </si>
  <si>
    <t>T172718</t>
  </si>
  <si>
    <t>T172719</t>
  </si>
  <si>
    <t>T172720</t>
  </si>
  <si>
    <t>T172721</t>
  </si>
  <si>
    <t>T172722</t>
  </si>
  <si>
    <t>T172723</t>
  </si>
  <si>
    <t>T172724</t>
  </si>
  <si>
    <t>T172725</t>
  </si>
  <si>
    <t>T172726</t>
  </si>
  <si>
    <t>T172727</t>
  </si>
  <si>
    <t>T172728</t>
  </si>
  <si>
    <t>T172729</t>
  </si>
  <si>
    <t>T172730</t>
  </si>
  <si>
    <t>T172731</t>
  </si>
  <si>
    <t>T172732</t>
  </si>
  <si>
    <t>T172733</t>
  </si>
  <si>
    <t>T172734</t>
  </si>
  <si>
    <t>T172735</t>
  </si>
  <si>
    <t>T172736</t>
  </si>
  <si>
    <t>T172737</t>
  </si>
  <si>
    <t>C34029</t>
  </si>
  <si>
    <t>T172738</t>
  </si>
  <si>
    <t>T172739</t>
  </si>
  <si>
    <t>T172740</t>
  </si>
  <si>
    <t>T172741</t>
  </si>
  <si>
    <t>T172742</t>
  </si>
  <si>
    <t>T172743</t>
  </si>
  <si>
    <t>C77788</t>
  </si>
  <si>
    <t>T172744</t>
  </si>
  <si>
    <t>T172745</t>
  </si>
  <si>
    <t>C53572</t>
  </si>
  <si>
    <t>T172746</t>
  </si>
  <si>
    <t>T172747</t>
  </si>
  <si>
    <t>C54170</t>
  </si>
  <si>
    <t>T172748</t>
  </si>
  <si>
    <t>C38590</t>
  </si>
  <si>
    <t>T172749</t>
  </si>
  <si>
    <t>T172750</t>
  </si>
  <si>
    <t>T172751</t>
  </si>
  <si>
    <t>T172752</t>
  </si>
  <si>
    <t>T172753</t>
  </si>
  <si>
    <t>T172754</t>
  </si>
  <si>
    <t>T172755</t>
  </si>
  <si>
    <t>T172756</t>
  </si>
  <si>
    <t>C31131</t>
  </si>
  <si>
    <t>T172757</t>
  </si>
  <si>
    <t>T172758</t>
  </si>
  <si>
    <t>C98494</t>
  </si>
  <si>
    <t>T172759</t>
  </si>
  <si>
    <t>C37602</t>
  </si>
  <si>
    <t>T172760</t>
  </si>
  <si>
    <t>T172761</t>
  </si>
  <si>
    <t>T172762</t>
  </si>
  <si>
    <t>T172763</t>
  </si>
  <si>
    <t>T172764</t>
  </si>
  <si>
    <t>T172765</t>
  </si>
  <si>
    <t>T172766</t>
  </si>
  <si>
    <t>T172767</t>
  </si>
  <si>
    <t>T172768</t>
  </si>
  <si>
    <t>T172769</t>
  </si>
  <si>
    <t>T172770</t>
  </si>
  <si>
    <t>T172771</t>
  </si>
  <si>
    <t>T172772</t>
  </si>
  <si>
    <t>T172773</t>
  </si>
  <si>
    <t>C12223</t>
  </si>
  <si>
    <t>T172774</t>
  </si>
  <si>
    <t>T172775</t>
  </si>
  <si>
    <t>C81481</t>
  </si>
  <si>
    <t>T172776</t>
  </si>
  <si>
    <t>T172777</t>
  </si>
  <si>
    <t>C53307</t>
  </si>
  <si>
    <t>T172778</t>
  </si>
  <si>
    <t>C54076</t>
  </si>
  <si>
    <t>T172779</t>
  </si>
  <si>
    <t>T172780</t>
  </si>
  <si>
    <t>T172781</t>
  </si>
  <si>
    <t>T172782</t>
  </si>
  <si>
    <t>T172783</t>
  </si>
  <si>
    <t>T172784</t>
  </si>
  <si>
    <t>T172785</t>
  </si>
  <si>
    <t>T172786</t>
  </si>
  <si>
    <t>T172787</t>
  </si>
  <si>
    <t>T172788</t>
  </si>
  <si>
    <t>T172789</t>
  </si>
  <si>
    <t>C84497</t>
  </si>
  <si>
    <t>T172790</t>
  </si>
  <si>
    <t>T172791</t>
  </si>
  <si>
    <t>T172792</t>
  </si>
  <si>
    <t>C17375</t>
  </si>
  <si>
    <t>T172793</t>
  </si>
  <si>
    <t>T172794</t>
  </si>
  <si>
    <t>T172795</t>
  </si>
  <si>
    <t>T172796</t>
  </si>
  <si>
    <t>T172797</t>
  </si>
  <si>
    <t>T172798</t>
  </si>
  <si>
    <t>T172799</t>
  </si>
  <si>
    <t>T172800</t>
  </si>
  <si>
    <t>T172801</t>
  </si>
  <si>
    <t>T172802</t>
  </si>
  <si>
    <t>T172803</t>
  </si>
  <si>
    <t>T172804</t>
  </si>
  <si>
    <t>T172805</t>
  </si>
  <si>
    <t>T172806</t>
  </si>
  <si>
    <t>T172807</t>
  </si>
  <si>
    <t>T172808</t>
  </si>
  <si>
    <t>C67185</t>
  </si>
  <si>
    <t>T172809</t>
  </si>
  <si>
    <t>C78128</t>
  </si>
  <si>
    <t>T172810</t>
  </si>
  <si>
    <t>C15477</t>
  </si>
  <si>
    <t>T172811</t>
  </si>
  <si>
    <t>C60490</t>
  </si>
  <si>
    <t>T172812</t>
  </si>
  <si>
    <t>T172813</t>
  </si>
  <si>
    <t>T172814</t>
  </si>
  <si>
    <t>C56026</t>
  </si>
  <si>
    <t>T172815</t>
  </si>
  <si>
    <t>T172816</t>
  </si>
  <si>
    <t>C41006</t>
  </si>
  <si>
    <t>T172817</t>
  </si>
  <si>
    <t>T172818</t>
  </si>
  <si>
    <t>T172819</t>
  </si>
  <si>
    <t>T172820</t>
  </si>
  <si>
    <t>T172821</t>
  </si>
  <si>
    <t>T172822</t>
  </si>
  <si>
    <t>T172823</t>
  </si>
  <si>
    <t>T172824</t>
  </si>
  <si>
    <t>C83281</t>
  </si>
  <si>
    <t>T172825</t>
  </si>
  <si>
    <t>C84922</t>
  </si>
  <si>
    <t>T172826</t>
  </si>
  <si>
    <t>T172827</t>
  </si>
  <si>
    <t>T172828</t>
  </si>
  <si>
    <t>T172829</t>
  </si>
  <si>
    <t>T172830</t>
  </si>
  <si>
    <t>T172831</t>
  </si>
  <si>
    <t>T172832</t>
  </si>
  <si>
    <t>T172833</t>
  </si>
  <si>
    <t>T172834</t>
  </si>
  <si>
    <t>T172835</t>
  </si>
  <si>
    <t>T172836</t>
  </si>
  <si>
    <t>T172837</t>
  </si>
  <si>
    <t>C57825</t>
  </si>
  <si>
    <t>T172838</t>
  </si>
  <si>
    <t>T172839</t>
  </si>
  <si>
    <t>T172840</t>
  </si>
  <si>
    <t>T172841</t>
  </si>
  <si>
    <t>T172842</t>
  </si>
  <si>
    <t>T172843</t>
  </si>
  <si>
    <t>T172844</t>
  </si>
  <si>
    <t>T172845</t>
  </si>
  <si>
    <t>T172846</t>
  </si>
  <si>
    <t>T172847</t>
  </si>
  <si>
    <t>T172848</t>
  </si>
  <si>
    <t>T172849</t>
  </si>
  <si>
    <t>C55408</t>
  </si>
  <si>
    <t>T172850</t>
  </si>
  <si>
    <t>T172851</t>
  </si>
  <si>
    <t>T172852</t>
  </si>
  <si>
    <t>T172853</t>
  </si>
  <si>
    <t>C10293</t>
  </si>
  <si>
    <t>T172854</t>
  </si>
  <si>
    <t>T172855</t>
  </si>
  <si>
    <t>T172856</t>
  </si>
  <si>
    <t>T172857</t>
  </si>
  <si>
    <t>T172858</t>
  </si>
  <si>
    <t>T172859</t>
  </si>
  <si>
    <t>C71502</t>
  </si>
  <si>
    <t>T172860</t>
  </si>
  <si>
    <t>T172861</t>
  </si>
  <si>
    <t>T172862</t>
  </si>
  <si>
    <t>T172863</t>
  </si>
  <si>
    <t>T172864</t>
  </si>
  <si>
    <t>C99797</t>
  </si>
  <si>
    <t>T172865</t>
  </si>
  <si>
    <t>T172866</t>
  </si>
  <si>
    <t>T172867</t>
  </si>
  <si>
    <t>T172868</t>
  </si>
  <si>
    <t>T172869</t>
  </si>
  <si>
    <t>T172870</t>
  </si>
  <si>
    <t>T172871</t>
  </si>
  <si>
    <t>T172872</t>
  </si>
  <si>
    <t>T172873</t>
  </si>
  <si>
    <t>T172874</t>
  </si>
  <si>
    <t>T172875</t>
  </si>
  <si>
    <t>T172876</t>
  </si>
  <si>
    <t>T172877</t>
  </si>
  <si>
    <t>T172878</t>
  </si>
  <si>
    <t>T172879</t>
  </si>
  <si>
    <t>T172880</t>
  </si>
  <si>
    <t>T172881</t>
  </si>
  <si>
    <t>T172882</t>
  </si>
  <si>
    <t>T172883</t>
  </si>
  <si>
    <t>T172884</t>
  </si>
  <si>
    <t>T172885</t>
  </si>
  <si>
    <t>T172886</t>
  </si>
  <si>
    <t>C58114</t>
  </si>
  <si>
    <t>T172887</t>
  </si>
  <si>
    <t>T172888</t>
  </si>
  <si>
    <t>T172889</t>
  </si>
  <si>
    <t>T172890</t>
  </si>
  <si>
    <t>T172891</t>
  </si>
  <si>
    <t>T172892</t>
  </si>
  <si>
    <t>T172893</t>
  </si>
  <si>
    <t>T172894</t>
  </si>
  <si>
    <t>T172895</t>
  </si>
  <si>
    <t>T172896</t>
  </si>
  <si>
    <t>T172897</t>
  </si>
  <si>
    <t>T172898</t>
  </si>
  <si>
    <t>T172899</t>
  </si>
  <si>
    <t>T172900</t>
  </si>
  <si>
    <t>T172901</t>
  </si>
  <si>
    <t>T172902</t>
  </si>
  <si>
    <t>T172903</t>
  </si>
  <si>
    <t>T172904</t>
  </si>
  <si>
    <t>T172905</t>
  </si>
  <si>
    <t>T172906</t>
  </si>
  <si>
    <t>T172907</t>
  </si>
  <si>
    <t>T172908</t>
  </si>
  <si>
    <t>T172909</t>
  </si>
  <si>
    <t>T172910</t>
  </si>
  <si>
    <t>T172911</t>
  </si>
  <si>
    <t>C94372</t>
  </si>
  <si>
    <t>T172912</t>
  </si>
  <si>
    <t>T172913</t>
  </si>
  <si>
    <t>T172914</t>
  </si>
  <si>
    <t>T172915</t>
  </si>
  <si>
    <t>T172916</t>
  </si>
  <si>
    <t>T172917</t>
  </si>
  <si>
    <t>T172918</t>
  </si>
  <si>
    <t>C76245</t>
  </si>
  <si>
    <t>T172919</t>
  </si>
  <si>
    <t>T172920</t>
  </si>
  <si>
    <t>T172921</t>
  </si>
  <si>
    <t>T172922</t>
  </si>
  <si>
    <t>T172923</t>
  </si>
  <si>
    <t>C93545</t>
  </si>
  <si>
    <t>T172924</t>
  </si>
  <si>
    <t>T172925</t>
  </si>
  <si>
    <t>C65519</t>
  </si>
  <si>
    <t>T172926</t>
  </si>
  <si>
    <t>C31337</t>
  </si>
  <si>
    <t>T172927</t>
  </si>
  <si>
    <t>T172928</t>
  </si>
  <si>
    <t>T172929</t>
  </si>
  <si>
    <t>T172930</t>
  </si>
  <si>
    <t>T172931</t>
  </si>
  <si>
    <t>T172932</t>
  </si>
  <si>
    <t>T172933</t>
  </si>
  <si>
    <t>T172934</t>
  </si>
  <si>
    <t>T172935</t>
  </si>
  <si>
    <t>T172936</t>
  </si>
  <si>
    <t>T172937</t>
  </si>
  <si>
    <t>T172938</t>
  </si>
  <si>
    <t>T172939</t>
  </si>
  <si>
    <t>T172940</t>
  </si>
  <si>
    <t>C58964</t>
  </si>
  <si>
    <t>T172941</t>
  </si>
  <si>
    <t>T172942</t>
  </si>
  <si>
    <t>T172943</t>
  </si>
  <si>
    <t>T172944</t>
  </si>
  <si>
    <t>T172945</t>
  </si>
  <si>
    <t>T172946</t>
  </si>
  <si>
    <t>T172947</t>
  </si>
  <si>
    <t>T172948</t>
  </si>
  <si>
    <t>C49940</t>
  </si>
  <si>
    <t>T172949</t>
  </si>
  <si>
    <t>T172950</t>
  </si>
  <si>
    <t>T172951</t>
  </si>
  <si>
    <t>T172952</t>
  </si>
  <si>
    <t>C35151</t>
  </si>
  <si>
    <t>T172953</t>
  </si>
  <si>
    <t>T172954</t>
  </si>
  <si>
    <t>T172955</t>
  </si>
  <si>
    <t>T172956</t>
  </si>
  <si>
    <t>C21067</t>
  </si>
  <si>
    <t>T172957</t>
  </si>
  <si>
    <t>T172958</t>
  </si>
  <si>
    <t>T172959</t>
  </si>
  <si>
    <t>T172960</t>
  </si>
  <si>
    <t>T172961</t>
  </si>
  <si>
    <t>T172962</t>
  </si>
  <si>
    <t>C41596</t>
  </si>
  <si>
    <t>T172963</t>
  </si>
  <si>
    <t>T172964</t>
  </si>
  <si>
    <t>T172965</t>
  </si>
  <si>
    <t>T172966</t>
  </si>
  <si>
    <t>T172967</t>
  </si>
  <si>
    <t>T172968</t>
  </si>
  <si>
    <t>T172969</t>
  </si>
  <si>
    <t>C47143</t>
  </si>
  <si>
    <t>T172970</t>
  </si>
  <si>
    <t>T172971</t>
  </si>
  <si>
    <t>T172972</t>
  </si>
  <si>
    <t>T172973</t>
  </si>
  <si>
    <t>T172974</t>
  </si>
  <si>
    <t>T172975</t>
  </si>
  <si>
    <t>T172976</t>
  </si>
  <si>
    <t>T172977</t>
  </si>
  <si>
    <t>T172978</t>
  </si>
  <si>
    <t>T172979</t>
  </si>
  <si>
    <t>T172980</t>
  </si>
  <si>
    <t>T172981</t>
  </si>
  <si>
    <t>C80857</t>
  </si>
  <si>
    <t>T172982</t>
  </si>
  <si>
    <t>T172983</t>
  </si>
  <si>
    <t>T172984</t>
  </si>
  <si>
    <t>T172985</t>
  </si>
  <si>
    <t>T172986</t>
  </si>
  <si>
    <t>T172987</t>
  </si>
  <si>
    <t>T172988</t>
  </si>
  <si>
    <t>C35295</t>
  </si>
  <si>
    <t>T172989</t>
  </si>
  <si>
    <t>T172990</t>
  </si>
  <si>
    <t>T172991</t>
  </si>
  <si>
    <t>T172992</t>
  </si>
  <si>
    <t>T172993</t>
  </si>
  <si>
    <t>T172994</t>
  </si>
  <si>
    <t>T172995</t>
  </si>
  <si>
    <t>T172996</t>
  </si>
  <si>
    <t>T172997</t>
  </si>
  <si>
    <t>C77240</t>
  </si>
  <si>
    <t>T172998</t>
  </si>
  <si>
    <t>T172999</t>
  </si>
  <si>
    <t>T173000</t>
  </si>
  <si>
    <t>T173001</t>
  </si>
  <si>
    <t>T173002</t>
  </si>
  <si>
    <t>T173003</t>
  </si>
  <si>
    <t>T173004</t>
  </si>
  <si>
    <t>T173005</t>
  </si>
  <si>
    <t>C67051</t>
  </si>
  <si>
    <t>T173006</t>
  </si>
  <si>
    <t>T173007</t>
  </si>
  <si>
    <t>T173008</t>
  </si>
  <si>
    <t>T173009</t>
  </si>
  <si>
    <t>T173010</t>
  </si>
  <si>
    <t>T173011</t>
  </si>
  <si>
    <t>C96806</t>
  </si>
  <si>
    <t>T173012</t>
  </si>
  <si>
    <t>T173013</t>
  </si>
  <si>
    <t>T173014</t>
  </si>
  <si>
    <t>T173015</t>
  </si>
  <si>
    <t>T173016</t>
  </si>
  <si>
    <t>T173017</t>
  </si>
  <si>
    <t>T173018</t>
  </si>
  <si>
    <t>T173019</t>
  </si>
  <si>
    <t>T173020</t>
  </si>
  <si>
    <t>T173021</t>
  </si>
  <si>
    <t>T173022</t>
  </si>
  <si>
    <t>T173023</t>
  </si>
  <si>
    <t>C97277</t>
  </si>
  <si>
    <t>T173024</t>
  </si>
  <si>
    <t>C99812</t>
  </si>
  <si>
    <t>T173025</t>
  </si>
  <si>
    <t>T173026</t>
  </si>
  <si>
    <t>T173027</t>
  </si>
  <si>
    <t>T173028</t>
  </si>
  <si>
    <t>T173029</t>
  </si>
  <si>
    <t>T173030</t>
  </si>
  <si>
    <t>T173031</t>
  </si>
  <si>
    <t>T173032</t>
  </si>
  <si>
    <t>T173033</t>
  </si>
  <si>
    <t>C82638</t>
  </si>
  <si>
    <t>T173034</t>
  </si>
  <si>
    <t>T173035</t>
  </si>
  <si>
    <t>T173036</t>
  </si>
  <si>
    <t>T173037</t>
  </si>
  <si>
    <t>T173038</t>
  </si>
  <si>
    <t>T173039</t>
  </si>
  <si>
    <t>T173040</t>
  </si>
  <si>
    <t>T173041</t>
  </si>
  <si>
    <t>T173042</t>
  </si>
  <si>
    <t>T173043</t>
  </si>
  <si>
    <t>T173044</t>
  </si>
  <si>
    <t>C77669</t>
  </si>
  <si>
    <t>T173045</t>
  </si>
  <si>
    <t>T173046</t>
  </si>
  <si>
    <t>T173047</t>
  </si>
  <si>
    <t>T173048</t>
  </si>
  <si>
    <t>T173049</t>
  </si>
  <si>
    <t>T173050</t>
  </si>
  <si>
    <t>T173051</t>
  </si>
  <si>
    <t>T173052</t>
  </si>
  <si>
    <t>T173053</t>
  </si>
  <si>
    <t>C73598</t>
  </si>
  <si>
    <t>T173054</t>
  </si>
  <si>
    <t>T173055</t>
  </si>
  <si>
    <t>T173056</t>
  </si>
  <si>
    <t>T173057</t>
  </si>
  <si>
    <t>T173058</t>
  </si>
  <si>
    <t>C15749</t>
  </si>
  <si>
    <t>T173059</t>
  </si>
  <si>
    <t>T173060</t>
  </si>
  <si>
    <t>C82044</t>
  </si>
  <si>
    <t>T173061</t>
  </si>
  <si>
    <t>T173062</t>
  </si>
  <si>
    <t>T173063</t>
  </si>
  <si>
    <t>C35336</t>
  </si>
  <si>
    <t>T173064</t>
  </si>
  <si>
    <t>T173065</t>
  </si>
  <si>
    <t>C15797</t>
  </si>
  <si>
    <t>T173066</t>
  </si>
  <si>
    <t>C31074</t>
  </si>
  <si>
    <t>T173067</t>
  </si>
  <si>
    <t>T173068</t>
  </si>
  <si>
    <t>T173069</t>
  </si>
  <si>
    <t>C37277</t>
  </si>
  <si>
    <t>T173070</t>
  </si>
  <si>
    <t>T173071</t>
  </si>
  <si>
    <t>T173072</t>
  </si>
  <si>
    <t>T173073</t>
  </si>
  <si>
    <t>T173074</t>
  </si>
  <si>
    <t>T173075</t>
  </si>
  <si>
    <t>T173076</t>
  </si>
  <si>
    <t>T173077</t>
  </si>
  <si>
    <t>T173078</t>
  </si>
  <si>
    <t>T173079</t>
  </si>
  <si>
    <t>T173080</t>
  </si>
  <si>
    <t>T173081</t>
  </si>
  <si>
    <t>T173082</t>
  </si>
  <si>
    <t>T173083</t>
  </si>
  <si>
    <t>T173084</t>
  </si>
  <si>
    <t>T173085</t>
  </si>
  <si>
    <t>T173086</t>
  </si>
  <si>
    <t>T173087</t>
  </si>
  <si>
    <t>T173088</t>
  </si>
  <si>
    <t>T173089</t>
  </si>
  <si>
    <t>C47043</t>
  </si>
  <si>
    <t>T173090</t>
  </si>
  <si>
    <t>C56703</t>
  </si>
  <si>
    <t>T173091</t>
  </si>
  <si>
    <t>T173092</t>
  </si>
  <si>
    <t>T173093</t>
  </si>
  <si>
    <t>T173094</t>
  </si>
  <si>
    <t>T173095</t>
  </si>
  <si>
    <t>T173096</t>
  </si>
  <si>
    <t>T173097</t>
  </si>
  <si>
    <t>T173098</t>
  </si>
  <si>
    <t>T173099</t>
  </si>
  <si>
    <t>T173100</t>
  </si>
  <si>
    <t>T173101</t>
  </si>
  <si>
    <t>T173102</t>
  </si>
  <si>
    <t>T173103</t>
  </si>
  <si>
    <t>T173104</t>
  </si>
  <si>
    <t>T173105</t>
  </si>
  <si>
    <t>T173106</t>
  </si>
  <si>
    <t>C45261</t>
  </si>
  <si>
    <t>T173107</t>
  </si>
  <si>
    <t>T173108</t>
  </si>
  <si>
    <t>T173109</t>
  </si>
  <si>
    <t>T173110</t>
  </si>
  <si>
    <t>T173111</t>
  </si>
  <si>
    <t>T173112</t>
  </si>
  <si>
    <t>T173113</t>
  </si>
  <si>
    <t>T173114</t>
  </si>
  <si>
    <t>C72952</t>
  </si>
  <si>
    <t>T173115</t>
  </si>
  <si>
    <t>C96701</t>
  </si>
  <si>
    <t>T173116</t>
  </si>
  <si>
    <t>T173117</t>
  </si>
  <si>
    <t>T173118</t>
  </si>
  <si>
    <t>C42254</t>
  </si>
  <si>
    <t>T173119</t>
  </si>
  <si>
    <t>T173120</t>
  </si>
  <si>
    <t>T173121</t>
  </si>
  <si>
    <t>T173122</t>
  </si>
  <si>
    <t>T173123</t>
  </si>
  <si>
    <t>T173124</t>
  </si>
  <si>
    <t>T173125</t>
  </si>
  <si>
    <t>T173126</t>
  </si>
  <si>
    <t>T173127</t>
  </si>
  <si>
    <t>T173128</t>
  </si>
  <si>
    <t>T173129</t>
  </si>
  <si>
    <t>C25959</t>
  </si>
  <si>
    <t>T173130</t>
  </si>
  <si>
    <t>T173131</t>
  </si>
  <si>
    <t>T173132</t>
  </si>
  <si>
    <t>T173133</t>
  </si>
  <si>
    <t>T173134</t>
  </si>
  <si>
    <t>T173135</t>
  </si>
  <si>
    <t>T173136</t>
  </si>
  <si>
    <t>T173137</t>
  </si>
  <si>
    <t>T173138</t>
  </si>
  <si>
    <t>T173139</t>
  </si>
  <si>
    <t>T173140</t>
  </si>
  <si>
    <t>T173141</t>
  </si>
  <si>
    <t>T173142</t>
  </si>
  <si>
    <t>T173143</t>
  </si>
  <si>
    <t>C68189</t>
  </si>
  <si>
    <t>T173144</t>
  </si>
  <si>
    <t>T173145</t>
  </si>
  <si>
    <t>C96445</t>
  </si>
  <si>
    <t>T173146</t>
  </si>
  <si>
    <t>T173147</t>
  </si>
  <si>
    <t>T173148</t>
  </si>
  <si>
    <t>T173149</t>
  </si>
  <si>
    <t>T173150</t>
  </si>
  <si>
    <t>C55330</t>
  </si>
  <si>
    <t>T173151</t>
  </si>
  <si>
    <t>T173152</t>
  </si>
  <si>
    <t>T173153</t>
  </si>
  <si>
    <t>T173154</t>
  </si>
  <si>
    <t>T173155</t>
  </si>
  <si>
    <t>T173156</t>
  </si>
  <si>
    <t>T173157</t>
  </si>
  <si>
    <t>T173158</t>
  </si>
  <si>
    <t>C53620</t>
  </si>
  <si>
    <t>T173159</t>
  </si>
  <si>
    <t>T173160</t>
  </si>
  <si>
    <t>T173161</t>
  </si>
  <si>
    <t>T173162</t>
  </si>
  <si>
    <t>T173163</t>
  </si>
  <si>
    <t>T173164</t>
  </si>
  <si>
    <t>T173165</t>
  </si>
  <si>
    <t>T173166</t>
  </si>
  <si>
    <t>T173167</t>
  </si>
  <si>
    <t>T173168</t>
  </si>
  <si>
    <t>T173169</t>
  </si>
  <si>
    <t>T173170</t>
  </si>
  <si>
    <t>T173171</t>
  </si>
  <si>
    <t>T173172</t>
  </si>
  <si>
    <t>T173173</t>
  </si>
  <si>
    <t>T173174</t>
  </si>
  <si>
    <t>T173175</t>
  </si>
  <si>
    <t>T173176</t>
  </si>
  <si>
    <t>T173177</t>
  </si>
  <si>
    <t>C11533</t>
  </si>
  <si>
    <t>T173178</t>
  </si>
  <si>
    <t>T173179</t>
  </si>
  <si>
    <t>T173180</t>
  </si>
  <si>
    <t>T173181</t>
  </si>
  <si>
    <t>C46175</t>
  </si>
  <si>
    <t>T173182</t>
  </si>
  <si>
    <t>T173183</t>
  </si>
  <si>
    <t>C43875</t>
  </si>
  <si>
    <t>T173184</t>
  </si>
  <si>
    <t>C34741</t>
  </si>
  <si>
    <t>T173185</t>
  </si>
  <si>
    <t>T173186</t>
  </si>
  <si>
    <t>T173187</t>
  </si>
  <si>
    <t>T173188</t>
  </si>
  <si>
    <t>T173189</t>
  </si>
  <si>
    <t>T173190</t>
  </si>
  <si>
    <t>T173191</t>
  </si>
  <si>
    <t>T173192</t>
  </si>
  <si>
    <t>T173193</t>
  </si>
  <si>
    <t>T173194</t>
  </si>
  <si>
    <t>T173195</t>
  </si>
  <si>
    <t>T173196</t>
  </si>
  <si>
    <t>T173197</t>
  </si>
  <si>
    <t>T173198</t>
  </si>
  <si>
    <t>T173199</t>
  </si>
  <si>
    <t>T173200</t>
  </si>
  <si>
    <t>T173201</t>
  </si>
  <si>
    <t>T173202</t>
  </si>
  <si>
    <t>C32702</t>
  </si>
  <si>
    <t>T173203</t>
  </si>
  <si>
    <t>T173204</t>
  </si>
  <si>
    <t>T173205</t>
  </si>
  <si>
    <t>T173206</t>
  </si>
  <si>
    <t>T173207</t>
  </si>
  <si>
    <t>T173208</t>
  </si>
  <si>
    <t>T173209</t>
  </si>
  <si>
    <t>T173210</t>
  </si>
  <si>
    <t>T173211</t>
  </si>
  <si>
    <t>T173212</t>
  </si>
  <si>
    <t>T173213</t>
  </si>
  <si>
    <t>T173214</t>
  </si>
  <si>
    <t>T173215</t>
  </si>
  <si>
    <t>C37929</t>
  </si>
  <si>
    <t>T173216</t>
  </si>
  <si>
    <t>T173217</t>
  </si>
  <si>
    <t>T173218</t>
  </si>
  <si>
    <t>T173219</t>
  </si>
  <si>
    <t>T173220</t>
  </si>
  <si>
    <t>C85053</t>
  </si>
  <si>
    <t>T173221</t>
  </si>
  <si>
    <t>T173222</t>
  </si>
  <si>
    <t>C94890</t>
  </si>
  <si>
    <t>T173223</t>
  </si>
  <si>
    <t>T173224</t>
  </si>
  <si>
    <t>T173225</t>
  </si>
  <si>
    <t>T173226</t>
  </si>
  <si>
    <t>T173227</t>
  </si>
  <si>
    <t>C30543</t>
  </si>
  <si>
    <t>T173228</t>
  </si>
  <si>
    <t>T173229</t>
  </si>
  <si>
    <t>T173230</t>
  </si>
  <si>
    <t>T173231</t>
  </si>
  <si>
    <t>T173232</t>
  </si>
  <si>
    <t>T173233</t>
  </si>
  <si>
    <t>T173234</t>
  </si>
  <si>
    <t>T173235</t>
  </si>
  <si>
    <t>T173236</t>
  </si>
  <si>
    <t>C79734</t>
  </si>
  <si>
    <t>T173237</t>
  </si>
  <si>
    <t>T173238</t>
  </si>
  <si>
    <t>C26849</t>
  </si>
  <si>
    <t>T173239</t>
  </si>
  <si>
    <t>T173240</t>
  </si>
  <si>
    <t>T173241</t>
  </si>
  <si>
    <t>C20670</t>
  </si>
  <si>
    <t>T173242</t>
  </si>
  <si>
    <t>C31456</t>
  </si>
  <si>
    <t>T173243</t>
  </si>
  <si>
    <t>T173244</t>
  </si>
  <si>
    <t>T173245</t>
  </si>
  <si>
    <t>T173246</t>
  </si>
  <si>
    <t>T173247</t>
  </si>
  <si>
    <t>T173248</t>
  </si>
  <si>
    <t>T173249</t>
  </si>
  <si>
    <t>T173250</t>
  </si>
  <si>
    <t>T173251</t>
  </si>
  <si>
    <t>C11047</t>
  </si>
  <si>
    <t>T173252</t>
  </si>
  <si>
    <t>C97473</t>
  </si>
  <si>
    <t>T173253</t>
  </si>
  <si>
    <t>T173254</t>
  </si>
  <si>
    <t>C38259</t>
  </si>
  <si>
    <t>T173255</t>
  </si>
  <si>
    <t>T173256</t>
  </si>
  <si>
    <t>T173257</t>
  </si>
  <si>
    <t>T173258</t>
  </si>
  <si>
    <t>T173259</t>
  </si>
  <si>
    <t>T173260</t>
  </si>
  <si>
    <t>C36136</t>
  </si>
  <si>
    <t>T173261</t>
  </si>
  <si>
    <t>T173262</t>
  </si>
  <si>
    <t>T173263</t>
  </si>
  <si>
    <t>C92547</t>
  </si>
  <si>
    <t>T173264</t>
  </si>
  <si>
    <t>T173265</t>
  </si>
  <si>
    <t>T173266</t>
  </si>
  <si>
    <t>T173267</t>
  </si>
  <si>
    <t>T173268</t>
  </si>
  <si>
    <t>T173269</t>
  </si>
  <si>
    <t>C11898</t>
  </si>
  <si>
    <t>T173270</t>
  </si>
  <si>
    <t>T173271</t>
  </si>
  <si>
    <t>T173272</t>
  </si>
  <si>
    <t>T173273</t>
  </si>
  <si>
    <t>T173274</t>
  </si>
  <si>
    <t>T173275</t>
  </si>
  <si>
    <t>T173276</t>
  </si>
  <si>
    <t>T173277</t>
  </si>
  <si>
    <t>T173278</t>
  </si>
  <si>
    <t>T173279</t>
  </si>
  <si>
    <t>T173280</t>
  </si>
  <si>
    <t>T173281</t>
  </si>
  <si>
    <t>T173282</t>
  </si>
  <si>
    <t>T173283</t>
  </si>
  <si>
    <t>T173284</t>
  </si>
  <si>
    <t>T173285</t>
  </si>
  <si>
    <t>T173286</t>
  </si>
  <si>
    <t>T173287</t>
  </si>
  <si>
    <t>T173288</t>
  </si>
  <si>
    <t>T173289</t>
  </si>
  <si>
    <t>T173290</t>
  </si>
  <si>
    <t>T173291</t>
  </si>
  <si>
    <t>C72999</t>
  </si>
  <si>
    <t>T173292</t>
  </si>
  <si>
    <t>T173293</t>
  </si>
  <si>
    <t>T173294</t>
  </si>
  <si>
    <t>T173295</t>
  </si>
  <si>
    <t>T173296</t>
  </si>
  <si>
    <t>T173297</t>
  </si>
  <si>
    <t>T173298</t>
  </si>
  <si>
    <t>T173299</t>
  </si>
  <si>
    <t>T173300</t>
  </si>
  <si>
    <t>T173301</t>
  </si>
  <si>
    <t>T173302</t>
  </si>
  <si>
    <t>T173303</t>
  </si>
  <si>
    <t>T173304</t>
  </si>
  <si>
    <t>T173305</t>
  </si>
  <si>
    <t>T173306</t>
  </si>
  <si>
    <t>T173307</t>
  </si>
  <si>
    <t>T173308</t>
  </si>
  <si>
    <t>C13567</t>
  </si>
  <si>
    <t>T173309</t>
  </si>
  <si>
    <t>T173310</t>
  </si>
  <si>
    <t>T173311</t>
  </si>
  <si>
    <t>T173312</t>
  </si>
  <si>
    <t>T173313</t>
  </si>
  <si>
    <t>T173314</t>
  </si>
  <si>
    <t>T173315</t>
  </si>
  <si>
    <t>T173316</t>
  </si>
  <si>
    <t>C57372</t>
  </si>
  <si>
    <t>T173317</t>
  </si>
  <si>
    <t>C97542</t>
  </si>
  <si>
    <t>T173318</t>
  </si>
  <si>
    <t>T173319</t>
  </si>
  <si>
    <t>T173320</t>
  </si>
  <si>
    <t>T173321</t>
  </si>
  <si>
    <t>T173322</t>
  </si>
  <si>
    <t>T173323</t>
  </si>
  <si>
    <t>T173324</t>
  </si>
  <si>
    <t>T173325</t>
  </si>
  <si>
    <t>T173326</t>
  </si>
  <si>
    <t>T173327</t>
  </si>
  <si>
    <t>T173328</t>
  </si>
  <si>
    <t>C54259</t>
  </si>
  <si>
    <t>T173329</t>
  </si>
  <si>
    <t>T173330</t>
  </si>
  <si>
    <t>C52136</t>
  </si>
  <si>
    <t>T173331</t>
  </si>
  <si>
    <t>T173332</t>
  </si>
  <si>
    <t>T173333</t>
  </si>
  <si>
    <t>T173334</t>
  </si>
  <si>
    <t>T173335</t>
  </si>
  <si>
    <t>T173336</t>
  </si>
  <si>
    <t>T173337</t>
  </si>
  <si>
    <t>T173338</t>
  </si>
  <si>
    <t>T173339</t>
  </si>
  <si>
    <t>T173340</t>
  </si>
  <si>
    <t>T173341</t>
  </si>
  <si>
    <t>T173342</t>
  </si>
  <si>
    <t>T173343</t>
  </si>
  <si>
    <t>C75925</t>
  </si>
  <si>
    <t>T173344</t>
  </si>
  <si>
    <t>T173345</t>
  </si>
  <si>
    <t>T173346</t>
  </si>
  <si>
    <t>T173347</t>
  </si>
  <si>
    <t>T173348</t>
  </si>
  <si>
    <t>T173349</t>
  </si>
  <si>
    <t>T173350</t>
  </si>
  <si>
    <t>C17301</t>
  </si>
  <si>
    <t>T173351</t>
  </si>
  <si>
    <t>C75030</t>
  </si>
  <si>
    <t>T173352</t>
  </si>
  <si>
    <t>T173353</t>
  </si>
  <si>
    <t>T173354</t>
  </si>
  <si>
    <t>T173355</t>
  </si>
  <si>
    <t>T173356</t>
  </si>
  <si>
    <t>T173357</t>
  </si>
  <si>
    <t>T173358</t>
  </si>
  <si>
    <t>T173359</t>
  </si>
  <si>
    <t>T173360</t>
  </si>
  <si>
    <t>T173361</t>
  </si>
  <si>
    <t>C55485</t>
  </si>
  <si>
    <t>T173362</t>
  </si>
  <si>
    <t>T173363</t>
  </si>
  <si>
    <t>C88662</t>
  </si>
  <si>
    <t>T173364</t>
  </si>
  <si>
    <t>T173365</t>
  </si>
  <si>
    <t>T173366</t>
  </si>
  <si>
    <t>T173367</t>
  </si>
  <si>
    <t>T173368</t>
  </si>
  <si>
    <t>T173369</t>
  </si>
  <si>
    <t>T173370</t>
  </si>
  <si>
    <t>C19558</t>
  </si>
  <si>
    <t>T173371</t>
  </si>
  <si>
    <t>T173372</t>
  </si>
  <si>
    <t>T173373</t>
  </si>
  <si>
    <t>T173374</t>
  </si>
  <si>
    <t>T173375</t>
  </si>
  <si>
    <t>T173376</t>
  </si>
  <si>
    <t>C31023</t>
  </si>
  <si>
    <t>T173377</t>
  </si>
  <si>
    <t>T173378</t>
  </si>
  <si>
    <t>T173379</t>
  </si>
  <si>
    <t>T173380</t>
  </si>
  <si>
    <t>T173381</t>
  </si>
  <si>
    <t>C88105</t>
  </si>
  <si>
    <t>T173382</t>
  </si>
  <si>
    <t>T173383</t>
  </si>
  <si>
    <t>T173384</t>
  </si>
  <si>
    <t>T173385</t>
  </si>
  <si>
    <t>T173386</t>
  </si>
  <si>
    <t>T173387</t>
  </si>
  <si>
    <t>C62735</t>
  </si>
  <si>
    <t>T173388</t>
  </si>
  <si>
    <t>T173389</t>
  </si>
  <si>
    <t>T173390</t>
  </si>
  <si>
    <t>T173391</t>
  </si>
  <si>
    <t>T173392</t>
  </si>
  <si>
    <t>T173393</t>
  </si>
  <si>
    <t>T173394</t>
  </si>
  <si>
    <t>T173395</t>
  </si>
  <si>
    <t>C15967</t>
  </si>
  <si>
    <t>T173396</t>
  </si>
  <si>
    <t>T173397</t>
  </si>
  <si>
    <t>T173398</t>
  </si>
  <si>
    <t>T173399</t>
  </si>
  <si>
    <t>T173400</t>
  </si>
  <si>
    <t>T173401</t>
  </si>
  <si>
    <t>T173402</t>
  </si>
  <si>
    <t>C43481</t>
  </si>
  <si>
    <t>T173403</t>
  </si>
  <si>
    <t>C77946</t>
  </si>
  <si>
    <t>T173404</t>
  </si>
  <si>
    <t>T173405</t>
  </si>
  <si>
    <t>T173406</t>
  </si>
  <si>
    <t>T173407</t>
  </si>
  <si>
    <t>T173408</t>
  </si>
  <si>
    <t>T173409</t>
  </si>
  <si>
    <t>C87577</t>
  </si>
  <si>
    <t>T173410</t>
  </si>
  <si>
    <t>T173411</t>
  </si>
  <si>
    <t>C13266</t>
  </si>
  <si>
    <t>T173412</t>
  </si>
  <si>
    <t>T173413</t>
  </si>
  <si>
    <t>T173414</t>
  </si>
  <si>
    <t>T173415</t>
  </si>
  <si>
    <t>T173416</t>
  </si>
  <si>
    <t>C70333</t>
  </si>
  <si>
    <t>T173417</t>
  </si>
  <si>
    <t>T173418</t>
  </si>
  <si>
    <t>T173419</t>
  </si>
  <si>
    <t>C97427</t>
  </si>
  <si>
    <t>T173420</t>
  </si>
  <si>
    <t>T173421</t>
  </si>
  <si>
    <t>T173422</t>
  </si>
  <si>
    <t>T173423</t>
  </si>
  <si>
    <t>T173424</t>
  </si>
  <si>
    <t>T173425</t>
  </si>
  <si>
    <t>T173426</t>
  </si>
  <si>
    <t>T173427</t>
  </si>
  <si>
    <t>T173428</t>
  </si>
  <si>
    <t>T173429</t>
  </si>
  <si>
    <t>T173430</t>
  </si>
  <si>
    <t>T173431</t>
  </si>
  <si>
    <t>T173432</t>
  </si>
  <si>
    <t>T173433</t>
  </si>
  <si>
    <t>T173434</t>
  </si>
  <si>
    <t>T173435</t>
  </si>
  <si>
    <t>T173436</t>
  </si>
  <si>
    <t>C37762</t>
  </si>
  <si>
    <t>T173437</t>
  </si>
  <si>
    <t>T173438</t>
  </si>
  <si>
    <t>T173439</t>
  </si>
  <si>
    <t>T173440</t>
  </si>
  <si>
    <t>T173441</t>
  </si>
  <si>
    <t>T173442</t>
  </si>
  <si>
    <t>T173443</t>
  </si>
  <si>
    <t>T173444</t>
  </si>
  <si>
    <t>T173445</t>
  </si>
  <si>
    <t>T173446</t>
  </si>
  <si>
    <t>T173447</t>
  </si>
  <si>
    <t>T173448</t>
  </si>
  <si>
    <t>C94781</t>
  </si>
  <si>
    <t>T173449</t>
  </si>
  <si>
    <t>T173450</t>
  </si>
  <si>
    <t>T173451</t>
  </si>
  <si>
    <t>T173452</t>
  </si>
  <si>
    <t>T173453</t>
  </si>
  <si>
    <t>T173454</t>
  </si>
  <si>
    <t>T173455</t>
  </si>
  <si>
    <t>T173456</t>
  </si>
  <si>
    <t>T173457</t>
  </si>
  <si>
    <t>T173458</t>
  </si>
  <si>
    <t>T173459</t>
  </si>
  <si>
    <t>T173460</t>
  </si>
  <si>
    <t>T173461</t>
  </si>
  <si>
    <t>C37331</t>
  </si>
  <si>
    <t>T173462</t>
  </si>
  <si>
    <t>T173463</t>
  </si>
  <si>
    <t>T173464</t>
  </si>
  <si>
    <t>T173465</t>
  </si>
  <si>
    <t>T173466</t>
  </si>
  <si>
    <t>T173467</t>
  </si>
  <si>
    <t>T173468</t>
  </si>
  <si>
    <t>T173469</t>
  </si>
  <si>
    <t>T173470</t>
  </si>
  <si>
    <t>T173471</t>
  </si>
  <si>
    <t>T173472</t>
  </si>
  <si>
    <t>T173473</t>
  </si>
  <si>
    <t>T173474</t>
  </si>
  <si>
    <t>C28501</t>
  </si>
  <si>
    <t>T173475</t>
  </si>
  <si>
    <t>T173476</t>
  </si>
  <si>
    <t>T173477</t>
  </si>
  <si>
    <t>T173478</t>
  </si>
  <si>
    <t>T173479</t>
  </si>
  <si>
    <t>T173480</t>
  </si>
  <si>
    <t>T173481</t>
  </si>
  <si>
    <t>T173482</t>
  </si>
  <si>
    <t>T173483</t>
  </si>
  <si>
    <t>T173484</t>
  </si>
  <si>
    <t>C76913</t>
  </si>
  <si>
    <t>T173485</t>
  </si>
  <si>
    <t>C73941</t>
  </si>
  <si>
    <t>T173486</t>
  </si>
  <si>
    <t>T173487</t>
  </si>
  <si>
    <t>T173488</t>
  </si>
  <si>
    <t>T173489</t>
  </si>
  <si>
    <t>T173490</t>
  </si>
  <si>
    <t>T173491</t>
  </si>
  <si>
    <t>T173492</t>
  </si>
  <si>
    <t>T173493</t>
  </si>
  <si>
    <t>T173494</t>
  </si>
  <si>
    <t>T173495</t>
  </si>
  <si>
    <t>T173496</t>
  </si>
  <si>
    <t>T173497</t>
  </si>
  <si>
    <t>T173498</t>
  </si>
  <si>
    <t>T173499</t>
  </si>
  <si>
    <t>C48743</t>
  </si>
  <si>
    <t>T173500</t>
  </si>
  <si>
    <t>T173501</t>
  </si>
  <si>
    <t>T173502</t>
  </si>
  <si>
    <t>T173503</t>
  </si>
  <si>
    <t>T173504</t>
  </si>
  <si>
    <t>C57410</t>
  </si>
  <si>
    <t>T173505</t>
  </si>
  <si>
    <t>T173506</t>
  </si>
  <si>
    <t>T173507</t>
  </si>
  <si>
    <t>T173508</t>
  </si>
  <si>
    <t>C95794</t>
  </si>
  <si>
    <t>T173509</t>
  </si>
  <si>
    <t>T173510</t>
  </si>
  <si>
    <t>T173511</t>
  </si>
  <si>
    <t>T173512</t>
  </si>
  <si>
    <t>T173513</t>
  </si>
  <si>
    <t>T173514</t>
  </si>
  <si>
    <t>T173515</t>
  </si>
  <si>
    <t>T173516</t>
  </si>
  <si>
    <t>T173517</t>
  </si>
  <si>
    <t>T173518</t>
  </si>
  <si>
    <t>T173519</t>
  </si>
  <si>
    <t>T173520</t>
  </si>
  <si>
    <t>T173521</t>
  </si>
  <si>
    <t>T173522</t>
  </si>
  <si>
    <t>T173523</t>
  </si>
  <si>
    <t>C39790</t>
  </si>
  <si>
    <t>T173524</t>
  </si>
  <si>
    <t>T173525</t>
  </si>
  <si>
    <t>T173526</t>
  </si>
  <si>
    <t>T173527</t>
  </si>
  <si>
    <t>T173528</t>
  </si>
  <si>
    <t>T173529</t>
  </si>
  <si>
    <t>T173530</t>
  </si>
  <si>
    <t>T173531</t>
  </si>
  <si>
    <t>C67080</t>
  </si>
  <si>
    <t>T173532</t>
  </si>
  <si>
    <t>T173533</t>
  </si>
  <si>
    <t>C12559</t>
  </si>
  <si>
    <t>T173534</t>
  </si>
  <si>
    <t>T173535</t>
  </si>
  <si>
    <t>T173536</t>
  </si>
  <si>
    <t>T173537</t>
  </si>
  <si>
    <t>C82192</t>
  </si>
  <si>
    <t>T173538</t>
  </si>
  <si>
    <t>T173539</t>
  </si>
  <si>
    <t>T173540</t>
  </si>
  <si>
    <t>T173541</t>
  </si>
  <si>
    <t>T173542</t>
  </si>
  <si>
    <t>T173543</t>
  </si>
  <si>
    <t>C80322</t>
  </si>
  <si>
    <t>T173544</t>
  </si>
  <si>
    <t>T173545</t>
  </si>
  <si>
    <t>T173546</t>
  </si>
  <si>
    <t>T173547</t>
  </si>
  <si>
    <t>T173548</t>
  </si>
  <si>
    <t>T173549</t>
  </si>
  <si>
    <t>T173550</t>
  </si>
  <si>
    <t>C37201</t>
  </si>
  <si>
    <t>T173551</t>
  </si>
  <si>
    <t>T173552</t>
  </si>
  <si>
    <t>T173553</t>
  </si>
  <si>
    <t>T173554</t>
  </si>
  <si>
    <t>T173555</t>
  </si>
  <si>
    <t>T173556</t>
  </si>
  <si>
    <t>T173557</t>
  </si>
  <si>
    <t>T173558</t>
  </si>
  <si>
    <t>T173559</t>
  </si>
  <si>
    <t>C54603</t>
  </si>
  <si>
    <t>T173560</t>
  </si>
  <si>
    <t>C10135</t>
  </si>
  <si>
    <t>T173561</t>
  </si>
  <si>
    <t>T173562</t>
  </si>
  <si>
    <t>T173563</t>
  </si>
  <si>
    <t>T173564</t>
  </si>
  <si>
    <t>T173565</t>
  </si>
  <si>
    <t>T173566</t>
  </si>
  <si>
    <t>T173567</t>
  </si>
  <si>
    <t>T173568</t>
  </si>
  <si>
    <t>T173569</t>
  </si>
  <si>
    <t>T173570</t>
  </si>
  <si>
    <t>T173571</t>
  </si>
  <si>
    <t>T173572</t>
  </si>
  <si>
    <t>T173573</t>
  </si>
  <si>
    <t>T173574</t>
  </si>
  <si>
    <t>T173575</t>
  </si>
  <si>
    <t>T173576</t>
  </si>
  <si>
    <t>T173577</t>
  </si>
  <si>
    <t>T173578</t>
  </si>
  <si>
    <t>T173579</t>
  </si>
  <si>
    <t>T173580</t>
  </si>
  <si>
    <t>T173581</t>
  </si>
  <si>
    <t>T173582</t>
  </si>
  <si>
    <t>T173583</t>
  </si>
  <si>
    <t>T173584</t>
  </si>
  <si>
    <t>T173585</t>
  </si>
  <si>
    <t>T173586</t>
  </si>
  <si>
    <t>C78495</t>
  </si>
  <si>
    <t>T173587</t>
  </si>
  <si>
    <t>T173588</t>
  </si>
  <si>
    <t>T173589</t>
  </si>
  <si>
    <t>T173590</t>
  </si>
  <si>
    <t>T173591</t>
  </si>
  <si>
    <t>T173592</t>
  </si>
  <si>
    <t>T173593</t>
  </si>
  <si>
    <t>T173594</t>
  </si>
  <si>
    <t>T173595</t>
  </si>
  <si>
    <t>C76536</t>
  </si>
  <si>
    <t>T173596</t>
  </si>
  <si>
    <t>T173597</t>
  </si>
  <si>
    <t>T173598</t>
  </si>
  <si>
    <t>T173599</t>
  </si>
  <si>
    <t>T173600</t>
  </si>
  <si>
    <t>T173601</t>
  </si>
  <si>
    <t>T173602</t>
  </si>
  <si>
    <t>T173603</t>
  </si>
  <si>
    <t>T173604</t>
  </si>
  <si>
    <t>T173605</t>
  </si>
  <si>
    <t>T173606</t>
  </si>
  <si>
    <t>T173607</t>
  </si>
  <si>
    <t>T173608</t>
  </si>
  <si>
    <t>T173609</t>
  </si>
  <si>
    <t>T173610</t>
  </si>
  <si>
    <t>T173611</t>
  </si>
  <si>
    <t>C51075</t>
  </si>
  <si>
    <t>T173612</t>
  </si>
  <si>
    <t>T173613</t>
  </si>
  <si>
    <t>T173614</t>
  </si>
  <si>
    <t>T173615</t>
  </si>
  <si>
    <t>T173616</t>
  </si>
  <si>
    <t>T173617</t>
  </si>
  <si>
    <t>T173618</t>
  </si>
  <si>
    <t>T173619</t>
  </si>
  <si>
    <t>T173620</t>
  </si>
  <si>
    <t>T173621</t>
  </si>
  <si>
    <t>T173622</t>
  </si>
  <si>
    <t>T173623</t>
  </si>
  <si>
    <t>T173624</t>
  </si>
  <si>
    <t>T173625</t>
  </si>
  <si>
    <t>C66667</t>
  </si>
  <si>
    <t>T173626</t>
  </si>
  <si>
    <t>T173627</t>
  </si>
  <si>
    <t>C83548</t>
  </si>
  <si>
    <t>T173628</t>
  </si>
  <si>
    <t>T173629</t>
  </si>
  <si>
    <t>T173630</t>
  </si>
  <si>
    <t>T173631</t>
  </si>
  <si>
    <t>T173632</t>
  </si>
  <si>
    <t>T173633</t>
  </si>
  <si>
    <t>T173634</t>
  </si>
  <si>
    <t>T173635</t>
  </si>
  <si>
    <t>T173636</t>
  </si>
  <si>
    <t>T173637</t>
  </si>
  <si>
    <t>T173638</t>
  </si>
  <si>
    <t>C40656</t>
  </si>
  <si>
    <t>T173639</t>
  </si>
  <si>
    <t>T173640</t>
  </si>
  <si>
    <t>T173641</t>
  </si>
  <si>
    <t>T173642</t>
  </si>
  <si>
    <t>C21724</t>
  </si>
  <si>
    <t>T173643</t>
  </si>
  <si>
    <t>T173644</t>
  </si>
  <si>
    <t>T173645</t>
  </si>
  <si>
    <t>C63379</t>
  </si>
  <si>
    <t>T173646</t>
  </si>
  <si>
    <t>T173647</t>
  </si>
  <si>
    <t>T173648</t>
  </si>
  <si>
    <t>C79046</t>
  </si>
  <si>
    <t>T173649</t>
  </si>
  <si>
    <t>T173650</t>
  </si>
  <si>
    <t>T173651</t>
  </si>
  <si>
    <t>T173652</t>
  </si>
  <si>
    <t>T173653</t>
  </si>
  <si>
    <t>T173654</t>
  </si>
  <si>
    <t>T173655</t>
  </si>
  <si>
    <t>C52056</t>
  </si>
  <si>
    <t>T173656</t>
  </si>
  <si>
    <t>T173657</t>
  </si>
  <si>
    <t>C59152</t>
  </si>
  <si>
    <t>T173658</t>
  </si>
  <si>
    <t>T173659</t>
  </si>
  <si>
    <t>T173660</t>
  </si>
  <si>
    <t>T173661</t>
  </si>
  <si>
    <t>C76652</t>
  </si>
  <si>
    <t>T173662</t>
  </si>
  <si>
    <t>T173663</t>
  </si>
  <si>
    <t>T173664</t>
  </si>
  <si>
    <t>T173665</t>
  </si>
  <si>
    <t>T173666</t>
  </si>
  <si>
    <t>T173667</t>
  </si>
  <si>
    <t>T173668</t>
  </si>
  <si>
    <t>T173669</t>
  </si>
  <si>
    <t>T173670</t>
  </si>
  <si>
    <t>T173671</t>
  </si>
  <si>
    <t>T173672</t>
  </si>
  <si>
    <t>T173673</t>
  </si>
  <si>
    <t>T173674</t>
  </si>
  <si>
    <t>T173675</t>
  </si>
  <si>
    <t>T173676</t>
  </si>
  <si>
    <t>T173677</t>
  </si>
  <si>
    <t>C72381</t>
  </si>
  <si>
    <t>T173678</t>
  </si>
  <si>
    <t>C70893</t>
  </si>
  <si>
    <t>T173679</t>
  </si>
  <si>
    <t>T173680</t>
  </si>
  <si>
    <t>T173681</t>
  </si>
  <si>
    <t>T173682</t>
  </si>
  <si>
    <t>C26638</t>
  </si>
  <si>
    <t>T173683</t>
  </si>
  <si>
    <t>T173684</t>
  </si>
  <si>
    <t>T173685</t>
  </si>
  <si>
    <t>T173686</t>
  </si>
  <si>
    <t>T173687</t>
  </si>
  <si>
    <t>T173688</t>
  </si>
  <si>
    <t>T173689</t>
  </si>
  <si>
    <t>C51458</t>
  </si>
  <si>
    <t>T173690</t>
  </si>
  <si>
    <t>T173691</t>
  </si>
  <si>
    <t>T173692</t>
  </si>
  <si>
    <t>T173693</t>
  </si>
  <si>
    <t>T173694</t>
  </si>
  <si>
    <t>C19045</t>
  </si>
  <si>
    <t>T173695</t>
  </si>
  <si>
    <t>T173696</t>
  </si>
  <si>
    <t>T173697</t>
  </si>
  <si>
    <t>T173698</t>
  </si>
  <si>
    <t>T173699</t>
  </si>
  <si>
    <t>T173700</t>
  </si>
  <si>
    <t>T173701</t>
  </si>
  <si>
    <t>T173702</t>
  </si>
  <si>
    <t>T173703</t>
  </si>
  <si>
    <t>T173704</t>
  </si>
  <si>
    <t>C61191</t>
  </si>
  <si>
    <t>T173705</t>
  </si>
  <si>
    <t>T173706</t>
  </si>
  <si>
    <t>T173707</t>
  </si>
  <si>
    <t>T173708</t>
  </si>
  <si>
    <t>T173709</t>
  </si>
  <si>
    <t>T173710</t>
  </si>
  <si>
    <t>T173711</t>
  </si>
  <si>
    <t>T173712</t>
  </si>
  <si>
    <t>T173713</t>
  </si>
  <si>
    <t>C98208</t>
  </si>
  <si>
    <t>T173714</t>
  </si>
  <si>
    <t>T173715</t>
  </si>
  <si>
    <t>T173716</t>
  </si>
  <si>
    <t>T173717</t>
  </si>
  <si>
    <t>T173718</t>
  </si>
  <si>
    <t>T173719</t>
  </si>
  <si>
    <t>T173720</t>
  </si>
  <si>
    <t>T173721</t>
  </si>
  <si>
    <t>T173722</t>
  </si>
  <si>
    <t>T173723</t>
  </si>
  <si>
    <t>T173724</t>
  </si>
  <si>
    <t>T173725</t>
  </si>
  <si>
    <t>C79761</t>
  </si>
  <si>
    <t>T173726</t>
  </si>
  <si>
    <t>T173727</t>
  </si>
  <si>
    <t>T173728</t>
  </si>
  <si>
    <t>T173729</t>
  </si>
  <si>
    <t>C85004</t>
  </si>
  <si>
    <t>T173730</t>
  </si>
  <si>
    <t>T173731</t>
  </si>
  <si>
    <t>T173732</t>
  </si>
  <si>
    <t>T173733</t>
  </si>
  <si>
    <t>T173734</t>
  </si>
  <si>
    <t>T173735</t>
  </si>
  <si>
    <t>T173736</t>
  </si>
  <si>
    <t>T173737</t>
  </si>
  <si>
    <t>T173738</t>
  </si>
  <si>
    <t>T173739</t>
  </si>
  <si>
    <t>T173740</t>
  </si>
  <si>
    <t>T173741</t>
  </si>
  <si>
    <t>T173742</t>
  </si>
  <si>
    <t>T173743</t>
  </si>
  <si>
    <t>T173744</t>
  </si>
  <si>
    <t>T173745</t>
  </si>
  <si>
    <t>C24251</t>
  </si>
  <si>
    <t>T173746</t>
  </si>
  <si>
    <t>T173747</t>
  </si>
  <si>
    <t>T173748</t>
  </si>
  <si>
    <t>T173749</t>
  </si>
  <si>
    <t>T173750</t>
  </si>
  <si>
    <t>T173751</t>
  </si>
  <si>
    <t>T173752</t>
  </si>
  <si>
    <t>T173753</t>
  </si>
  <si>
    <t>T173754</t>
  </si>
  <si>
    <t>T173755</t>
  </si>
  <si>
    <t>T173756</t>
  </si>
  <si>
    <t>T173757</t>
  </si>
  <si>
    <t>T173758</t>
  </si>
  <si>
    <t>T173759</t>
  </si>
  <si>
    <t>T173760</t>
  </si>
  <si>
    <t>C31600</t>
  </si>
  <si>
    <t>T173761</t>
  </si>
  <si>
    <t>T173762</t>
  </si>
  <si>
    <t>T173763</t>
  </si>
  <si>
    <t>C17082</t>
  </si>
  <si>
    <t>T173764</t>
  </si>
  <si>
    <t>T173765</t>
  </si>
  <si>
    <t>T173766</t>
  </si>
  <si>
    <t>T173767</t>
  </si>
  <si>
    <t>T173768</t>
  </si>
  <si>
    <t>T173769</t>
  </si>
  <si>
    <t>T173770</t>
  </si>
  <si>
    <t>T173771</t>
  </si>
  <si>
    <t>T173772</t>
  </si>
  <si>
    <t>T173773</t>
  </si>
  <si>
    <t>C14159</t>
  </si>
  <si>
    <t>T173774</t>
  </si>
  <si>
    <t>T173775</t>
  </si>
  <si>
    <t>T173776</t>
  </si>
  <si>
    <t>C57104</t>
  </si>
  <si>
    <t>T173777</t>
  </si>
  <si>
    <t>T173778</t>
  </si>
  <si>
    <t>T173779</t>
  </si>
  <si>
    <t>T173780</t>
  </si>
  <si>
    <t>T173781</t>
  </si>
  <si>
    <t>T173782</t>
  </si>
  <si>
    <t>C57740</t>
  </si>
  <si>
    <t>T173783</t>
  </si>
  <si>
    <t>T173784</t>
  </si>
  <si>
    <t>T173785</t>
  </si>
  <si>
    <t>T173786</t>
  </si>
  <si>
    <t>C18291</t>
  </si>
  <si>
    <t>T173787</t>
  </si>
  <si>
    <t>T173788</t>
  </si>
  <si>
    <t>C75813</t>
  </si>
  <si>
    <t>T173789</t>
  </si>
  <si>
    <t>T173790</t>
  </si>
  <si>
    <t>T173791</t>
  </si>
  <si>
    <t>C50802</t>
  </si>
  <si>
    <t>T173792</t>
  </si>
  <si>
    <t>T173793</t>
  </si>
  <si>
    <t>T173794</t>
  </si>
  <si>
    <t>T173795</t>
  </si>
  <si>
    <t>T173796</t>
  </si>
  <si>
    <t>C79194</t>
  </si>
  <si>
    <t>T173797</t>
  </si>
  <si>
    <t>T173798</t>
  </si>
  <si>
    <t>T173799</t>
  </si>
  <si>
    <t>C33586</t>
  </si>
  <si>
    <t>T173800</t>
  </si>
  <si>
    <t>T173801</t>
  </si>
  <si>
    <t>T173802</t>
  </si>
  <si>
    <t>T173803</t>
  </si>
  <si>
    <t>T173804</t>
  </si>
  <si>
    <t>T173805</t>
  </si>
  <si>
    <t>T173806</t>
  </si>
  <si>
    <t>C50595</t>
  </si>
  <si>
    <t>T173807</t>
  </si>
  <si>
    <t>T173808</t>
  </si>
  <si>
    <t>T173809</t>
  </si>
  <si>
    <t>T173810</t>
  </si>
  <si>
    <t>C84142</t>
  </si>
  <si>
    <t>T173811</t>
  </si>
  <si>
    <t>T173812</t>
  </si>
  <si>
    <t>T173813</t>
  </si>
  <si>
    <t>T173814</t>
  </si>
  <si>
    <t>C76587</t>
  </si>
  <si>
    <t>T173815</t>
  </si>
  <si>
    <t>T173816</t>
  </si>
  <si>
    <t>T173817</t>
  </si>
  <si>
    <t>T173818</t>
  </si>
  <si>
    <t>T173819</t>
  </si>
  <si>
    <t>C33216</t>
  </si>
  <si>
    <t>T173820</t>
  </si>
  <si>
    <t>C23910</t>
  </si>
  <si>
    <t>T173821</t>
  </si>
  <si>
    <t>T173822</t>
  </si>
  <si>
    <t>T173823</t>
  </si>
  <si>
    <t>T173824</t>
  </si>
  <si>
    <t>T173825</t>
  </si>
  <si>
    <t>T173826</t>
  </si>
  <si>
    <t>T173827</t>
  </si>
  <si>
    <t>T173828</t>
  </si>
  <si>
    <t>T173829</t>
  </si>
  <si>
    <t>T173830</t>
  </si>
  <si>
    <t>T173831</t>
  </si>
  <si>
    <t>T173832</t>
  </si>
  <si>
    <t>T173833</t>
  </si>
  <si>
    <t>T173834</t>
  </si>
  <si>
    <t>T173835</t>
  </si>
  <si>
    <t>T173836</t>
  </si>
  <si>
    <t>T173837</t>
  </si>
  <si>
    <t>T173838</t>
  </si>
  <si>
    <t>T173839</t>
  </si>
  <si>
    <t>T173840</t>
  </si>
  <si>
    <t>C80610</t>
  </si>
  <si>
    <t>T173841</t>
  </si>
  <si>
    <t>T173842</t>
  </si>
  <si>
    <t>T173843</t>
  </si>
  <si>
    <t>T173844</t>
  </si>
  <si>
    <t>T173845</t>
  </si>
  <si>
    <t>T173846</t>
  </si>
  <si>
    <t>C49169</t>
  </si>
  <si>
    <t>T173847</t>
  </si>
  <si>
    <t>T173848</t>
  </si>
  <si>
    <t>T173849</t>
  </si>
  <si>
    <t>T173850</t>
  </si>
  <si>
    <t>T173851</t>
  </si>
  <si>
    <t>T173852</t>
  </si>
  <si>
    <t>T173853</t>
  </si>
  <si>
    <t>T173854</t>
  </si>
  <si>
    <t>C13642</t>
  </si>
  <si>
    <t>T173855</t>
  </si>
  <si>
    <t>T173856</t>
  </si>
  <si>
    <t>T173857</t>
  </si>
  <si>
    <t>T173858</t>
  </si>
  <si>
    <t>T173859</t>
  </si>
  <si>
    <t>T173860</t>
  </si>
  <si>
    <t>T173861</t>
  </si>
  <si>
    <t>T173862</t>
  </si>
  <si>
    <t>C31801</t>
  </si>
  <si>
    <t>T173863</t>
  </si>
  <si>
    <t>T173864</t>
  </si>
  <si>
    <t>C75074</t>
  </si>
  <si>
    <t>T173865</t>
  </si>
  <si>
    <t>T173866</t>
  </si>
  <si>
    <t>C71860</t>
  </si>
  <si>
    <t>T173867</t>
  </si>
  <si>
    <t>C92691</t>
  </si>
  <si>
    <t>T173868</t>
  </si>
  <si>
    <t>C58869</t>
  </si>
  <si>
    <t>T173869</t>
  </si>
  <si>
    <t>T173870</t>
  </si>
  <si>
    <t>T173871</t>
  </si>
  <si>
    <t>T173872</t>
  </si>
  <si>
    <t>C88642</t>
  </si>
  <si>
    <t>T173873</t>
  </si>
  <si>
    <t>T173874</t>
  </si>
  <si>
    <t>T173875</t>
  </si>
  <si>
    <t>T173876</t>
  </si>
  <si>
    <t>C62374</t>
  </si>
  <si>
    <t>T173877</t>
  </si>
  <si>
    <t>C74028</t>
  </si>
  <si>
    <t>T173878</t>
  </si>
  <si>
    <t>T173879</t>
  </si>
  <si>
    <t>T173880</t>
  </si>
  <si>
    <t>T173881</t>
  </si>
  <si>
    <t>T173882</t>
  </si>
  <si>
    <t>T173883</t>
  </si>
  <si>
    <t>T173884</t>
  </si>
  <si>
    <t>T173885</t>
  </si>
  <si>
    <t>T173886</t>
  </si>
  <si>
    <t>T173887</t>
  </si>
  <si>
    <t>T173888</t>
  </si>
  <si>
    <t>T173889</t>
  </si>
  <si>
    <t>T173890</t>
  </si>
  <si>
    <t>T173891</t>
  </si>
  <si>
    <t>C26935</t>
  </si>
  <si>
    <t>T173892</t>
  </si>
  <si>
    <t>T173893</t>
  </si>
  <si>
    <t>T173894</t>
  </si>
  <si>
    <t>T173895</t>
  </si>
  <si>
    <t>T173896</t>
  </si>
  <si>
    <t>T173897</t>
  </si>
  <si>
    <t>T173898</t>
  </si>
  <si>
    <t>T173899</t>
  </si>
  <si>
    <t>T173900</t>
  </si>
  <si>
    <t>T173901</t>
  </si>
  <si>
    <t>T173902</t>
  </si>
  <si>
    <t>T173903</t>
  </si>
  <si>
    <t>T173904</t>
  </si>
  <si>
    <t>T173905</t>
  </si>
  <si>
    <t>C30292</t>
  </si>
  <si>
    <t>T173906</t>
  </si>
  <si>
    <t>T173907</t>
  </si>
  <si>
    <t>T173908</t>
  </si>
  <si>
    <t>T173909</t>
  </si>
  <si>
    <t>T173910</t>
  </si>
  <si>
    <t>T173911</t>
  </si>
  <si>
    <t>C29932</t>
  </si>
  <si>
    <t>T173912</t>
  </si>
  <si>
    <t>T173913</t>
  </si>
  <si>
    <t>T173914</t>
  </si>
  <si>
    <t>T173915</t>
  </si>
  <si>
    <t>T173916</t>
  </si>
  <si>
    <t>T173917</t>
  </si>
  <si>
    <t>T173918</t>
  </si>
  <si>
    <t>T173919</t>
  </si>
  <si>
    <t>T173920</t>
  </si>
  <si>
    <t>T173921</t>
  </si>
  <si>
    <t>T173922</t>
  </si>
  <si>
    <t>T173923</t>
  </si>
  <si>
    <t>T173924</t>
  </si>
  <si>
    <t>T173925</t>
  </si>
  <si>
    <t>T173926</t>
  </si>
  <si>
    <t>T173927</t>
  </si>
  <si>
    <t>C97574</t>
  </si>
  <si>
    <t>T173928</t>
  </si>
  <si>
    <t>T173929</t>
  </si>
  <si>
    <t>T173930</t>
  </si>
  <si>
    <t>C94745</t>
  </si>
  <si>
    <t>T173931</t>
  </si>
  <si>
    <t>T173932</t>
  </si>
  <si>
    <t>C25324</t>
  </si>
  <si>
    <t>T173933</t>
  </si>
  <si>
    <t>T173934</t>
  </si>
  <si>
    <t>T173935</t>
  </si>
  <si>
    <t>T173936</t>
  </si>
  <si>
    <t>T173937</t>
  </si>
  <si>
    <t>C15128</t>
  </si>
  <si>
    <t>T173938</t>
  </si>
  <si>
    <t>T173939</t>
  </si>
  <si>
    <t>C52568</t>
  </si>
  <si>
    <t>T173940</t>
  </si>
  <si>
    <t>T173941</t>
  </si>
  <si>
    <t>T173942</t>
  </si>
  <si>
    <t>C18495</t>
  </si>
  <si>
    <t>T173943</t>
  </si>
  <si>
    <t>T173944</t>
  </si>
  <si>
    <t>T173945</t>
  </si>
  <si>
    <t>T173946</t>
  </si>
  <si>
    <t>T173947</t>
  </si>
  <si>
    <t>T173948</t>
  </si>
  <si>
    <t>T173949</t>
  </si>
  <si>
    <t>T173950</t>
  </si>
  <si>
    <t>T173951</t>
  </si>
  <si>
    <t>T173952</t>
  </si>
  <si>
    <t>T173953</t>
  </si>
  <si>
    <t>T173954</t>
  </si>
  <si>
    <t>T173955</t>
  </si>
  <si>
    <t>T173956</t>
  </si>
  <si>
    <t>T173957</t>
  </si>
  <si>
    <t>T173958</t>
  </si>
  <si>
    <t>T173959</t>
  </si>
  <si>
    <t>T173960</t>
  </si>
  <si>
    <t>C53712</t>
  </si>
  <si>
    <t>T173961</t>
  </si>
  <si>
    <t>T173962</t>
  </si>
  <si>
    <t>T173963</t>
  </si>
  <si>
    <t>T173964</t>
  </si>
  <si>
    <t>T173965</t>
  </si>
  <si>
    <t>T173966</t>
  </si>
  <si>
    <t>T173967</t>
  </si>
  <si>
    <t>T173968</t>
  </si>
  <si>
    <t>T173969</t>
  </si>
  <si>
    <t>T173970</t>
  </si>
  <si>
    <t>T173971</t>
  </si>
  <si>
    <t>T173972</t>
  </si>
  <si>
    <t>T173973</t>
  </si>
  <si>
    <t>T173974</t>
  </si>
  <si>
    <t>T173975</t>
  </si>
  <si>
    <t>T173976</t>
  </si>
  <si>
    <t>C17377</t>
  </si>
  <si>
    <t>T173977</t>
  </si>
  <si>
    <t>T173978</t>
  </si>
  <si>
    <t>T173979</t>
  </si>
  <si>
    <t>T173980</t>
  </si>
  <si>
    <t>T173981</t>
  </si>
  <si>
    <t>T173982</t>
  </si>
  <si>
    <t>T173983</t>
  </si>
  <si>
    <t>T173984</t>
  </si>
  <si>
    <t>T173985</t>
  </si>
  <si>
    <t>C86402</t>
  </si>
  <si>
    <t>T173986</t>
  </si>
  <si>
    <t>T173987</t>
  </si>
  <si>
    <t>T173988</t>
  </si>
  <si>
    <t>T173989</t>
  </si>
  <si>
    <t>T173990</t>
  </si>
  <si>
    <t>C57270</t>
  </si>
  <si>
    <t>T173991</t>
  </si>
  <si>
    <t>T173992</t>
  </si>
  <si>
    <t>C28396</t>
  </si>
  <si>
    <t>T173993</t>
  </si>
  <si>
    <t>T173994</t>
  </si>
  <si>
    <t>C90511</t>
  </si>
  <si>
    <t>T173995</t>
  </si>
  <si>
    <t>T173996</t>
  </si>
  <si>
    <t>T173997</t>
  </si>
  <si>
    <t>T173998</t>
  </si>
  <si>
    <t>T173999</t>
  </si>
  <si>
    <t>T174000</t>
  </si>
  <si>
    <t>C62734</t>
  </si>
  <si>
    <t>T174001</t>
  </si>
  <si>
    <t>T174002</t>
  </si>
  <si>
    <t>T174003</t>
  </si>
  <si>
    <t>T174004</t>
  </si>
  <si>
    <t>T174005</t>
  </si>
  <si>
    <t>T174006</t>
  </si>
  <si>
    <t>T174007</t>
  </si>
  <si>
    <t>T174008</t>
  </si>
  <si>
    <t>T174009</t>
  </si>
  <si>
    <t>T174010</t>
  </si>
  <si>
    <t>T174011</t>
  </si>
  <si>
    <t>T174012</t>
  </si>
  <si>
    <t>T174013</t>
  </si>
  <si>
    <t>T174014</t>
  </si>
  <si>
    <t>T174015</t>
  </si>
  <si>
    <t>T174016</t>
  </si>
  <si>
    <t>T174017</t>
  </si>
  <si>
    <t>T174018</t>
  </si>
  <si>
    <t>T174019</t>
  </si>
  <si>
    <t>T174020</t>
  </si>
  <si>
    <t>T174021</t>
  </si>
  <si>
    <t>T174022</t>
  </si>
  <si>
    <t>T174023</t>
  </si>
  <si>
    <t>T174024</t>
  </si>
  <si>
    <t>T174025</t>
  </si>
  <si>
    <t>C31002</t>
  </si>
  <si>
    <t>T174026</t>
  </si>
  <si>
    <t>T174027</t>
  </si>
  <si>
    <t>T174028</t>
  </si>
  <si>
    <t>T174029</t>
  </si>
  <si>
    <t>T174030</t>
  </si>
  <si>
    <t>T174031</t>
  </si>
  <si>
    <t>T174032</t>
  </si>
  <si>
    <t>T174033</t>
  </si>
  <si>
    <t>T174034</t>
  </si>
  <si>
    <t>T174035</t>
  </si>
  <si>
    <t>T174036</t>
  </si>
  <si>
    <t>T174037</t>
  </si>
  <si>
    <t>T174038</t>
  </si>
  <si>
    <t>T174039</t>
  </si>
  <si>
    <t>T174040</t>
  </si>
  <si>
    <t>T174041</t>
  </si>
  <si>
    <t>T174042</t>
  </si>
  <si>
    <t>T174043</t>
  </si>
  <si>
    <t>T174044</t>
  </si>
  <si>
    <t>T174045</t>
  </si>
  <si>
    <t>T174046</t>
  </si>
  <si>
    <t>T174047</t>
  </si>
  <si>
    <t>T174048</t>
  </si>
  <si>
    <t>C34786</t>
  </si>
  <si>
    <t>T174049</t>
  </si>
  <si>
    <t>C46192</t>
  </si>
  <si>
    <t>T174050</t>
  </si>
  <si>
    <t>T174051</t>
  </si>
  <si>
    <t>T174052</t>
  </si>
  <si>
    <t>T174053</t>
  </si>
  <si>
    <t>T174054</t>
  </si>
  <si>
    <t>C44008</t>
  </si>
  <si>
    <t>T174055</t>
  </si>
  <si>
    <t>T174056</t>
  </si>
  <si>
    <t>T174057</t>
  </si>
  <si>
    <t>T174058</t>
  </si>
  <si>
    <t>T174059</t>
  </si>
  <si>
    <t>C43843</t>
  </si>
  <si>
    <t>T174060</t>
  </si>
  <si>
    <t>T174061</t>
  </si>
  <si>
    <t>T174062</t>
  </si>
  <si>
    <t>T174063</t>
  </si>
  <si>
    <t>T174064</t>
  </si>
  <si>
    <t>T174065</t>
  </si>
  <si>
    <t>T174066</t>
  </si>
  <si>
    <t>T174067</t>
  </si>
  <si>
    <t>T174068</t>
  </si>
  <si>
    <t>T174069</t>
  </si>
  <si>
    <t>T174070</t>
  </si>
  <si>
    <t>T174071</t>
  </si>
  <si>
    <t>T174072</t>
  </si>
  <si>
    <t>T174073</t>
  </si>
  <si>
    <t>T174074</t>
  </si>
  <si>
    <t>T174075</t>
  </si>
  <si>
    <t>T174076</t>
  </si>
  <si>
    <t>T174077</t>
  </si>
  <si>
    <t>C99483</t>
  </si>
  <si>
    <t>T174078</t>
  </si>
  <si>
    <t>T174079</t>
  </si>
  <si>
    <t>T174080</t>
  </si>
  <si>
    <t>T174081</t>
  </si>
  <si>
    <t>T174082</t>
  </si>
  <si>
    <t>T174083</t>
  </si>
  <si>
    <t>C92795</t>
  </si>
  <si>
    <t>T174084</t>
  </si>
  <si>
    <t>T174085</t>
  </si>
  <si>
    <t>C54770</t>
  </si>
  <si>
    <t>T174086</t>
  </si>
  <si>
    <t>T174087</t>
  </si>
  <si>
    <t>T174088</t>
  </si>
  <si>
    <t>T174089</t>
  </si>
  <si>
    <t>T174090</t>
  </si>
  <si>
    <t>C43732</t>
  </si>
  <si>
    <t>T174091</t>
  </si>
  <si>
    <t>T174092</t>
  </si>
  <si>
    <t>T174093</t>
  </si>
  <si>
    <t>T174094</t>
  </si>
  <si>
    <t>T174095</t>
  </si>
  <si>
    <t>T174096</t>
  </si>
  <si>
    <t>T174097</t>
  </si>
  <si>
    <t>T174098</t>
  </si>
  <si>
    <t>T174099</t>
  </si>
  <si>
    <t>T174100</t>
  </si>
  <si>
    <t>T174101</t>
  </si>
  <si>
    <t>T174102</t>
  </si>
  <si>
    <t>T174103</t>
  </si>
  <si>
    <t>C43077</t>
  </si>
  <si>
    <t>T174104</t>
  </si>
  <si>
    <t>T174105</t>
  </si>
  <si>
    <t>T174106</t>
  </si>
  <si>
    <t>T174107</t>
  </si>
  <si>
    <t>T174108</t>
  </si>
  <si>
    <t>C64574</t>
  </si>
  <si>
    <t>T174109</t>
  </si>
  <si>
    <t>T174110</t>
  </si>
  <si>
    <t>T174111</t>
  </si>
  <si>
    <t>T174112</t>
  </si>
  <si>
    <t>T174113</t>
  </si>
  <si>
    <t>T174114</t>
  </si>
  <si>
    <t>T174115</t>
  </si>
  <si>
    <t>T174116</t>
  </si>
  <si>
    <t>T174117</t>
  </si>
  <si>
    <t>T174118</t>
  </si>
  <si>
    <t>C79200</t>
  </si>
  <si>
    <t>T174119</t>
  </si>
  <si>
    <t>T174120</t>
  </si>
  <si>
    <t>T174121</t>
  </si>
  <si>
    <t>T174122</t>
  </si>
  <si>
    <t>C76621</t>
  </si>
  <si>
    <t>T174123</t>
  </si>
  <si>
    <t>T174124</t>
  </si>
  <si>
    <t>T174125</t>
  </si>
  <si>
    <t>T174126</t>
  </si>
  <si>
    <t>C22042</t>
  </si>
  <si>
    <t>T174127</t>
  </si>
  <si>
    <t>T174128</t>
  </si>
  <si>
    <t>T174129</t>
  </si>
  <si>
    <t>T174130</t>
  </si>
  <si>
    <t>T174131</t>
  </si>
  <si>
    <t>C28486</t>
  </si>
  <si>
    <t>T174132</t>
  </si>
  <si>
    <t>T174133</t>
  </si>
  <si>
    <t>T174134</t>
  </si>
  <si>
    <t>T174135</t>
  </si>
  <si>
    <t>T174136</t>
  </si>
  <si>
    <t>T174137</t>
  </si>
  <si>
    <t>C31283</t>
  </si>
  <si>
    <t>T174138</t>
  </si>
  <si>
    <t>T174139</t>
  </si>
  <si>
    <t>C10003</t>
  </si>
  <si>
    <t>T174140</t>
  </si>
  <si>
    <t>T174141</t>
  </si>
  <si>
    <t>T174142</t>
  </si>
  <si>
    <t>T174143</t>
  </si>
  <si>
    <t>T174144</t>
  </si>
  <si>
    <t>T174145</t>
  </si>
  <si>
    <t>T174146</t>
  </si>
  <si>
    <t>C48080</t>
  </si>
  <si>
    <t>T174147</t>
  </si>
  <si>
    <t>T174148</t>
  </si>
  <si>
    <t>T174149</t>
  </si>
  <si>
    <t>T174150</t>
  </si>
  <si>
    <t>T174151</t>
  </si>
  <si>
    <t>C33005</t>
  </si>
  <si>
    <t>T174152</t>
  </si>
  <si>
    <t>T174153</t>
  </si>
  <si>
    <t>T174154</t>
  </si>
  <si>
    <t>T174155</t>
  </si>
  <si>
    <t>T174156</t>
  </si>
  <si>
    <t>T174157</t>
  </si>
  <si>
    <t>T174158</t>
  </si>
  <si>
    <t>C40455</t>
  </si>
  <si>
    <t>T174159</t>
  </si>
  <si>
    <t>T174160</t>
  </si>
  <si>
    <t>T174161</t>
  </si>
  <si>
    <t>T174162</t>
  </si>
  <si>
    <t>T174163</t>
  </si>
  <si>
    <t>T174164</t>
  </si>
  <si>
    <t>T174165</t>
  </si>
  <si>
    <t>T174166</t>
  </si>
  <si>
    <t>T174167</t>
  </si>
  <si>
    <t>T174168</t>
  </si>
  <si>
    <t>C65847</t>
  </si>
  <si>
    <t>T174169</t>
  </si>
  <si>
    <t>T174170</t>
  </si>
  <si>
    <t>T174171</t>
  </si>
  <si>
    <t>T174172</t>
  </si>
  <si>
    <t>T174173</t>
  </si>
  <si>
    <t>T174174</t>
  </si>
  <si>
    <t>T174175</t>
  </si>
  <si>
    <t>T174176</t>
  </si>
  <si>
    <t>T174177</t>
  </si>
  <si>
    <t>T174178</t>
  </si>
  <si>
    <t>T174179</t>
  </si>
  <si>
    <t>C44343</t>
  </si>
  <si>
    <t>T174180</t>
  </si>
  <si>
    <t>T174181</t>
  </si>
  <si>
    <t>T174182</t>
  </si>
  <si>
    <t>T174183</t>
  </si>
  <si>
    <t>T174184</t>
  </si>
  <si>
    <t>T174185</t>
  </si>
  <si>
    <t>T174186</t>
  </si>
  <si>
    <t>T174187</t>
  </si>
  <si>
    <t>C74466</t>
  </si>
  <si>
    <t>T174188</t>
  </si>
  <si>
    <t>T174189</t>
  </si>
  <si>
    <t>C70819</t>
  </si>
  <si>
    <t>T174190</t>
  </si>
  <si>
    <t>T174191</t>
  </si>
  <si>
    <t>T174192</t>
  </si>
  <si>
    <t>T174193</t>
  </si>
  <si>
    <t>T174194</t>
  </si>
  <si>
    <t>T174195</t>
  </si>
  <si>
    <t>T174196</t>
  </si>
  <si>
    <t>T174197</t>
  </si>
  <si>
    <t>T174198</t>
  </si>
  <si>
    <t>T174199</t>
  </si>
  <si>
    <t>T174200</t>
  </si>
  <si>
    <t>T174201</t>
  </si>
  <si>
    <t>T174202</t>
  </si>
  <si>
    <t>T174203</t>
  </si>
  <si>
    <t>T174204</t>
  </si>
  <si>
    <t>T174205</t>
  </si>
  <si>
    <t>C23602</t>
  </si>
  <si>
    <t>T174206</t>
  </si>
  <si>
    <t>T174207</t>
  </si>
  <si>
    <t>T174208</t>
  </si>
  <si>
    <t>T174209</t>
  </si>
  <si>
    <t>T174210</t>
  </si>
  <si>
    <t>T174211</t>
  </si>
  <si>
    <t>T174212</t>
  </si>
  <si>
    <t>T174213</t>
  </si>
  <si>
    <t>T174214</t>
  </si>
  <si>
    <t>T174215</t>
  </si>
  <si>
    <t>T174216</t>
  </si>
  <si>
    <t>T174217</t>
  </si>
  <si>
    <t>T174218</t>
  </si>
  <si>
    <t>T174219</t>
  </si>
  <si>
    <t>T174220</t>
  </si>
  <si>
    <t>T174221</t>
  </si>
  <si>
    <t>T174222</t>
  </si>
  <si>
    <t>T174223</t>
  </si>
  <si>
    <t>C68899</t>
  </si>
  <si>
    <t>T174224</t>
  </si>
  <si>
    <t>T174225</t>
  </si>
  <si>
    <t>C41247</t>
  </si>
  <si>
    <t>T174226</t>
  </si>
  <si>
    <t>T174227</t>
  </si>
  <si>
    <t>T174228</t>
  </si>
  <si>
    <t>T174229</t>
  </si>
  <si>
    <t>T174230</t>
  </si>
  <si>
    <t>T174231</t>
  </si>
  <si>
    <t>T174232</t>
  </si>
  <si>
    <t>T174233</t>
  </si>
  <si>
    <t>T174234</t>
  </si>
  <si>
    <t>T174235</t>
  </si>
  <si>
    <t>T174236</t>
  </si>
  <si>
    <t>T174237</t>
  </si>
  <si>
    <t>T174238</t>
  </si>
  <si>
    <t>T174239</t>
  </si>
  <si>
    <t>T174240</t>
  </si>
  <si>
    <t>T174241</t>
  </si>
  <si>
    <t>T174242</t>
  </si>
  <si>
    <t>T174243</t>
  </si>
  <si>
    <t>T174244</t>
  </si>
  <si>
    <t>T174245</t>
  </si>
  <si>
    <t>T174246</t>
  </si>
  <si>
    <t>T174247</t>
  </si>
  <si>
    <t>T174248</t>
  </si>
  <si>
    <t>C92035</t>
  </si>
  <si>
    <t>T174249</t>
  </si>
  <si>
    <t>T174250</t>
  </si>
  <si>
    <t>T174251</t>
  </si>
  <si>
    <t>T174252</t>
  </si>
  <si>
    <t>T174253</t>
  </si>
  <si>
    <t>C78357</t>
  </si>
  <si>
    <t>T174254</t>
  </si>
  <si>
    <t>T174255</t>
  </si>
  <si>
    <t>T174256</t>
  </si>
  <si>
    <t>T174257</t>
  </si>
  <si>
    <t>T174258</t>
  </si>
  <si>
    <t>T174259</t>
  </si>
  <si>
    <t>T174260</t>
  </si>
  <si>
    <t>C78924</t>
  </si>
  <si>
    <t>T174261</t>
  </si>
  <si>
    <t>T174262</t>
  </si>
  <si>
    <t>T174263</t>
  </si>
  <si>
    <t>T174264</t>
  </si>
  <si>
    <t>T174265</t>
  </si>
  <si>
    <t>T174266</t>
  </si>
  <si>
    <t>C38644</t>
  </si>
  <si>
    <t>T174267</t>
  </si>
  <si>
    <t>T174268</t>
  </si>
  <si>
    <t>T174269</t>
  </si>
  <si>
    <t>T174270</t>
  </si>
  <si>
    <t>T174271</t>
  </si>
  <si>
    <t>T174272</t>
  </si>
  <si>
    <t>T174273</t>
  </si>
  <si>
    <t>T174274</t>
  </si>
  <si>
    <t>T174275</t>
  </si>
  <si>
    <t>C47927</t>
  </si>
  <si>
    <t>T174276</t>
  </si>
  <si>
    <t>T174277</t>
  </si>
  <si>
    <t>T174278</t>
  </si>
  <si>
    <t>T174279</t>
  </si>
  <si>
    <t>T174280</t>
  </si>
  <si>
    <t>T174281</t>
  </si>
  <si>
    <t>T174282</t>
  </si>
  <si>
    <t>T174283</t>
  </si>
  <si>
    <t>T174284</t>
  </si>
  <si>
    <t>T174285</t>
  </si>
  <si>
    <t>T174286</t>
  </si>
  <si>
    <t>T174287</t>
  </si>
  <si>
    <t>T174288</t>
  </si>
  <si>
    <t>T174289</t>
  </si>
  <si>
    <t>C40767</t>
  </si>
  <si>
    <t>T174290</t>
  </si>
  <si>
    <t>T174291</t>
  </si>
  <si>
    <t>T174292</t>
  </si>
  <si>
    <t>T174293</t>
  </si>
  <si>
    <t>T174294</t>
  </si>
  <si>
    <t>T174295</t>
  </si>
  <si>
    <t>C76455</t>
  </si>
  <si>
    <t>T174296</t>
  </si>
  <si>
    <t>T174297</t>
  </si>
  <si>
    <t>T174298</t>
  </si>
  <si>
    <t>C50906</t>
  </si>
  <si>
    <t>T174299</t>
  </si>
  <si>
    <t>C94176</t>
  </si>
  <si>
    <t>T174300</t>
  </si>
  <si>
    <t>T174301</t>
  </si>
  <si>
    <t>T174302</t>
  </si>
  <si>
    <t>T174303</t>
  </si>
  <si>
    <t>T174304</t>
  </si>
  <si>
    <t>T174305</t>
  </si>
  <si>
    <t>T174306</t>
  </si>
  <si>
    <t>T174307</t>
  </si>
  <si>
    <t>T174308</t>
  </si>
  <si>
    <t>T174309</t>
  </si>
  <si>
    <t>C10238</t>
  </si>
  <si>
    <t>T174310</t>
  </si>
  <si>
    <t>T174311</t>
  </si>
  <si>
    <t>T174312</t>
  </si>
  <si>
    <t>T174313</t>
  </si>
  <si>
    <t>T174314</t>
  </si>
  <si>
    <t>T174315</t>
  </si>
  <si>
    <t>T174316</t>
  </si>
  <si>
    <t>T174317</t>
  </si>
  <si>
    <t>C15307</t>
  </si>
  <si>
    <t>T174318</t>
  </si>
  <si>
    <t>T174319</t>
  </si>
  <si>
    <t>C69578</t>
  </si>
  <si>
    <t>T174320</t>
  </si>
  <si>
    <t>T174321</t>
  </si>
  <si>
    <t>T174322</t>
  </si>
  <si>
    <t>T174323</t>
  </si>
  <si>
    <t>T174324</t>
  </si>
  <si>
    <t>T174325</t>
  </si>
  <si>
    <t>T174326</t>
  </si>
  <si>
    <t>T174327</t>
  </si>
  <si>
    <t>T174328</t>
  </si>
  <si>
    <t>T174329</t>
  </si>
  <si>
    <t>T174330</t>
  </si>
  <si>
    <t>T174331</t>
  </si>
  <si>
    <t>T174332</t>
  </si>
  <si>
    <t>T174333</t>
  </si>
  <si>
    <t>T174334</t>
  </si>
  <si>
    <t>T174335</t>
  </si>
  <si>
    <t>T174336</t>
  </si>
  <si>
    <t>T174337</t>
  </si>
  <si>
    <t>T174338</t>
  </si>
  <si>
    <t>C59266</t>
  </si>
  <si>
    <t>T174339</t>
  </si>
  <si>
    <t>T174340</t>
  </si>
  <si>
    <t>T174341</t>
  </si>
  <si>
    <t>T174342</t>
  </si>
  <si>
    <t>T174343</t>
  </si>
  <si>
    <t>T174344</t>
  </si>
  <si>
    <t>T174345</t>
  </si>
  <si>
    <t>T174346</t>
  </si>
  <si>
    <t>T174347</t>
  </si>
  <si>
    <t>T174348</t>
  </si>
  <si>
    <t>C44649</t>
  </si>
  <si>
    <t>T174349</t>
  </si>
  <si>
    <t>C91276</t>
  </si>
  <si>
    <t>T174350</t>
  </si>
  <si>
    <t>T174351</t>
  </si>
  <si>
    <t>T174352</t>
  </si>
  <si>
    <t>C18523</t>
  </si>
  <si>
    <t>T174353</t>
  </si>
  <si>
    <t>T174354</t>
  </si>
  <si>
    <t>C99176</t>
  </si>
  <si>
    <t>T174355</t>
  </si>
  <si>
    <t>T174356</t>
  </si>
  <si>
    <t>T174357</t>
  </si>
  <si>
    <t>T174358</t>
  </si>
  <si>
    <t>T174359</t>
  </si>
  <si>
    <t>T174360</t>
  </si>
  <si>
    <t>T174361</t>
  </si>
  <si>
    <t>T174362</t>
  </si>
  <si>
    <t>T174363</t>
  </si>
  <si>
    <t>T174364</t>
  </si>
  <si>
    <t>T174365</t>
  </si>
  <si>
    <t>C17095</t>
  </si>
  <si>
    <t>T174366</t>
  </si>
  <si>
    <t>C15418</t>
  </si>
  <si>
    <t>T174367</t>
  </si>
  <si>
    <t>T174368</t>
  </si>
  <si>
    <t>C97967</t>
  </si>
  <si>
    <t>T174369</t>
  </si>
  <si>
    <t>T174370</t>
  </si>
  <si>
    <t>T174371</t>
  </si>
  <si>
    <t>T174372</t>
  </si>
  <si>
    <t>T174373</t>
  </si>
  <si>
    <t>T174374</t>
  </si>
  <si>
    <t>T174375</t>
  </si>
  <si>
    <t>T174376</t>
  </si>
  <si>
    <t>T174377</t>
  </si>
  <si>
    <t>T174378</t>
  </si>
  <si>
    <t>T174379</t>
  </si>
  <si>
    <t>T174380</t>
  </si>
  <si>
    <t>T174381</t>
  </si>
  <si>
    <t>T174382</t>
  </si>
  <si>
    <t>C61593</t>
  </si>
  <si>
    <t>T174383</t>
  </si>
  <si>
    <t>T174384</t>
  </si>
  <si>
    <t>T174385</t>
  </si>
  <si>
    <t>T174386</t>
  </si>
  <si>
    <t>T174387</t>
  </si>
  <si>
    <t>T174388</t>
  </si>
  <si>
    <t>C62492</t>
  </si>
  <si>
    <t>T174389</t>
  </si>
  <si>
    <t>T174390</t>
  </si>
  <si>
    <t>T174391</t>
  </si>
  <si>
    <t>C69878</t>
  </si>
  <si>
    <t>T174392</t>
  </si>
  <si>
    <t>T174393</t>
  </si>
  <si>
    <t>T174394</t>
  </si>
  <si>
    <t>T174395</t>
  </si>
  <si>
    <t>T174396</t>
  </si>
  <si>
    <t>T174397</t>
  </si>
  <si>
    <t>T174398</t>
  </si>
  <si>
    <t>T174399</t>
  </si>
  <si>
    <t>T174400</t>
  </si>
  <si>
    <t>T174401</t>
  </si>
  <si>
    <t>T174402</t>
  </si>
  <si>
    <t>T174403</t>
  </si>
  <si>
    <t>T174404</t>
  </si>
  <si>
    <t>T174405</t>
  </si>
  <si>
    <t>T174406</t>
  </si>
  <si>
    <t>T174407</t>
  </si>
  <si>
    <t>T174408</t>
  </si>
  <si>
    <t>C31666</t>
  </si>
  <si>
    <t>T174409</t>
  </si>
  <si>
    <t>T174410</t>
  </si>
  <si>
    <t>T174411</t>
  </si>
  <si>
    <t>T174412</t>
  </si>
  <si>
    <t>T174413</t>
  </si>
  <si>
    <t>T174414</t>
  </si>
  <si>
    <t>T174415</t>
  </si>
  <si>
    <t>T174416</t>
  </si>
  <si>
    <t>C91567</t>
  </si>
  <si>
    <t>T174417</t>
  </si>
  <si>
    <t>T174418</t>
  </si>
  <si>
    <t>T174419</t>
  </si>
  <si>
    <t>T174420</t>
  </si>
  <si>
    <t>T174421</t>
  </si>
  <si>
    <t>T174422</t>
  </si>
  <si>
    <t>T174423</t>
  </si>
  <si>
    <t>T174424</t>
  </si>
  <si>
    <t>C90885</t>
  </si>
  <si>
    <t>T174425</t>
  </si>
  <si>
    <t>T174426</t>
  </si>
  <si>
    <t>T174427</t>
  </si>
  <si>
    <t>C46803</t>
  </si>
  <si>
    <t>T174428</t>
  </si>
  <si>
    <t>T174429</t>
  </si>
  <si>
    <t>T174430</t>
  </si>
  <si>
    <t>T174431</t>
  </si>
  <si>
    <t>T174432</t>
  </si>
  <si>
    <t>T174433</t>
  </si>
  <si>
    <t>T174434</t>
  </si>
  <si>
    <t>T174435</t>
  </si>
  <si>
    <t>C81899</t>
  </si>
  <si>
    <t>T174436</t>
  </si>
  <si>
    <t>T174437</t>
  </si>
  <si>
    <t>T174438</t>
  </si>
  <si>
    <t>T174439</t>
  </si>
  <si>
    <t>T174440</t>
  </si>
  <si>
    <t>T174441</t>
  </si>
  <si>
    <t>T174442</t>
  </si>
  <si>
    <t>C50771</t>
  </si>
  <si>
    <t>T174443</t>
  </si>
  <si>
    <t>T174444</t>
  </si>
  <si>
    <t>T174445</t>
  </si>
  <si>
    <t>T174446</t>
  </si>
  <si>
    <t>T174447</t>
  </si>
  <si>
    <t>T174448</t>
  </si>
  <si>
    <t>T174449</t>
  </si>
  <si>
    <t>T174450</t>
  </si>
  <si>
    <t>T174451</t>
  </si>
  <si>
    <t>T174452</t>
  </si>
  <si>
    <t>T174453</t>
  </si>
  <si>
    <t>T174454</t>
  </si>
  <si>
    <t>C65894</t>
  </si>
  <si>
    <t>T174455</t>
  </si>
  <si>
    <t>T174456</t>
  </si>
  <si>
    <t>T174457</t>
  </si>
  <si>
    <t>T174458</t>
  </si>
  <si>
    <t>T174459</t>
  </si>
  <si>
    <t>T174460</t>
  </si>
  <si>
    <t>T174461</t>
  </si>
  <si>
    <t>T174462</t>
  </si>
  <si>
    <t>T174463</t>
  </si>
  <si>
    <t>T174464</t>
  </si>
  <si>
    <t>T174465</t>
  </si>
  <si>
    <t>T174466</t>
  </si>
  <si>
    <t>T174467</t>
  </si>
  <si>
    <t>T174468</t>
  </si>
  <si>
    <t>T174469</t>
  </si>
  <si>
    <t>C69543</t>
  </si>
  <si>
    <t>T174470</t>
  </si>
  <si>
    <t>T174471</t>
  </si>
  <si>
    <t>T174472</t>
  </si>
  <si>
    <t>T174473</t>
  </si>
  <si>
    <t>T174474</t>
  </si>
  <si>
    <t>T174475</t>
  </si>
  <si>
    <t>T174476</t>
  </si>
  <si>
    <t>T174477</t>
  </si>
  <si>
    <t>T174478</t>
  </si>
  <si>
    <t>T174479</t>
  </si>
  <si>
    <t>T174480</t>
  </si>
  <si>
    <t>T174481</t>
  </si>
  <si>
    <t>T174482</t>
  </si>
  <si>
    <t>T174483</t>
  </si>
  <si>
    <t>T174484</t>
  </si>
  <si>
    <t>T174485</t>
  </si>
  <si>
    <t>T174486</t>
  </si>
  <si>
    <t>T174487</t>
  </si>
  <si>
    <t>T174488</t>
  </si>
  <si>
    <t>T174489</t>
  </si>
  <si>
    <t>T174490</t>
  </si>
  <si>
    <t>T174491</t>
  </si>
  <si>
    <t>T174492</t>
  </si>
  <si>
    <t>T174493</t>
  </si>
  <si>
    <t>T174494</t>
  </si>
  <si>
    <t>T174495</t>
  </si>
  <si>
    <t>T174496</t>
  </si>
  <si>
    <t>T174497</t>
  </si>
  <si>
    <t>T174498</t>
  </si>
  <si>
    <t>C28438</t>
  </si>
  <si>
    <t>T174499</t>
  </si>
  <si>
    <t>T174500</t>
  </si>
  <si>
    <t>C57341</t>
  </si>
  <si>
    <t>T174501</t>
  </si>
  <si>
    <t>T174502</t>
  </si>
  <si>
    <t>T174503</t>
  </si>
  <si>
    <t>T174504</t>
  </si>
  <si>
    <t>T174505</t>
  </si>
  <si>
    <t>T174506</t>
  </si>
  <si>
    <t>T174507</t>
  </si>
  <si>
    <t>T174508</t>
  </si>
  <si>
    <t>C26336</t>
  </si>
  <si>
    <t>T174509</t>
  </si>
  <si>
    <t>T174510</t>
  </si>
  <si>
    <t>T174511</t>
  </si>
  <si>
    <t>T174512</t>
  </si>
  <si>
    <t>T174513</t>
  </si>
  <si>
    <t>T174514</t>
  </si>
  <si>
    <t>C71985</t>
  </si>
  <si>
    <t>T174515</t>
  </si>
  <si>
    <t>T174516</t>
  </si>
  <si>
    <t>T174517</t>
  </si>
  <si>
    <t>T174518</t>
  </si>
  <si>
    <t>T174519</t>
  </si>
  <si>
    <t>T174520</t>
  </si>
  <si>
    <t>T174521</t>
  </si>
  <si>
    <t>T174522</t>
  </si>
  <si>
    <t>T174523</t>
  </si>
  <si>
    <t>T174524</t>
  </si>
  <si>
    <t>T174525</t>
  </si>
  <si>
    <t>T174526</t>
  </si>
  <si>
    <t>T174527</t>
  </si>
  <si>
    <t>T174528</t>
  </si>
  <si>
    <t>T174529</t>
  </si>
  <si>
    <t>T174530</t>
  </si>
  <si>
    <t>T174531</t>
  </si>
  <si>
    <t>T174532</t>
  </si>
  <si>
    <t>T174533</t>
  </si>
  <si>
    <t>T174534</t>
  </si>
  <si>
    <t>T174535</t>
  </si>
  <si>
    <t>T174536</t>
  </si>
  <si>
    <t>T174537</t>
  </si>
  <si>
    <t>C19948</t>
  </si>
  <si>
    <t>T174538</t>
  </si>
  <si>
    <t>T174539</t>
  </si>
  <si>
    <t>C48340</t>
  </si>
  <si>
    <t>T174540</t>
  </si>
  <si>
    <t>T174541</t>
  </si>
  <si>
    <t>C79338</t>
  </si>
  <si>
    <t>T174542</t>
  </si>
  <si>
    <t>T174543</t>
  </si>
  <si>
    <t>T174544</t>
  </si>
  <si>
    <t>T174545</t>
  </si>
  <si>
    <t>T174546</t>
  </si>
  <si>
    <t>T174547</t>
  </si>
  <si>
    <t>T174548</t>
  </si>
  <si>
    <t>T174549</t>
  </si>
  <si>
    <t>T174550</t>
  </si>
  <si>
    <t>T174551</t>
  </si>
  <si>
    <t>T174552</t>
  </si>
  <si>
    <t>T174553</t>
  </si>
  <si>
    <t>T174554</t>
  </si>
  <si>
    <t>T174555</t>
  </si>
  <si>
    <t>T174556</t>
  </si>
  <si>
    <t>T174557</t>
  </si>
  <si>
    <t>T174558</t>
  </si>
  <si>
    <t>T174559</t>
  </si>
  <si>
    <t>T174560</t>
  </si>
  <si>
    <t>T174561</t>
  </si>
  <si>
    <t>C49499</t>
  </si>
  <si>
    <t>T174562</t>
  </si>
  <si>
    <t>C48859</t>
  </si>
  <si>
    <t>T174563</t>
  </si>
  <si>
    <t>T174564</t>
  </si>
  <si>
    <t>T174565</t>
  </si>
  <si>
    <t>T174566</t>
  </si>
  <si>
    <t>T174567</t>
  </si>
  <si>
    <t>T174568</t>
  </si>
  <si>
    <t>T174569</t>
  </si>
  <si>
    <t>T174570</t>
  </si>
  <si>
    <t>T174571</t>
  </si>
  <si>
    <t>T174572</t>
  </si>
  <si>
    <t>C87350</t>
  </si>
  <si>
    <t>T174573</t>
  </si>
  <si>
    <t>T174574</t>
  </si>
  <si>
    <t>T174575</t>
  </si>
  <si>
    <t>T174576</t>
  </si>
  <si>
    <t>T174577</t>
  </si>
  <si>
    <t>T174578</t>
  </si>
  <si>
    <t>T174579</t>
  </si>
  <si>
    <t>C76135</t>
  </si>
  <si>
    <t>T174580</t>
  </si>
  <si>
    <t>T174581</t>
  </si>
  <si>
    <t>T174582</t>
  </si>
  <si>
    <t>T174583</t>
  </si>
  <si>
    <t>T174584</t>
  </si>
  <si>
    <t>T174585</t>
  </si>
  <si>
    <t>T174586</t>
  </si>
  <si>
    <t>T174587</t>
  </si>
  <si>
    <t>T174588</t>
  </si>
  <si>
    <t>T174589</t>
  </si>
  <si>
    <t>T174590</t>
  </si>
  <si>
    <t>T174591</t>
  </si>
  <si>
    <t>T174592</t>
  </si>
  <si>
    <t>T174593</t>
  </si>
  <si>
    <t>T174594</t>
  </si>
  <si>
    <t>T174595</t>
  </si>
  <si>
    <t>T174596</t>
  </si>
  <si>
    <t>T174597</t>
  </si>
  <si>
    <t>T174598</t>
  </si>
  <si>
    <t>T174599</t>
  </si>
  <si>
    <t>C22260</t>
  </si>
  <si>
    <t>T174600</t>
  </si>
  <si>
    <t>T174601</t>
  </si>
  <si>
    <t>T174602</t>
  </si>
  <si>
    <t>T174603</t>
  </si>
  <si>
    <t>C97035</t>
  </si>
  <si>
    <t>T174604</t>
  </si>
  <si>
    <t>T174605</t>
  </si>
  <si>
    <t>T174606</t>
  </si>
  <si>
    <t>T174607</t>
  </si>
  <si>
    <t>T174608</t>
  </si>
  <si>
    <t>T174609</t>
  </si>
  <si>
    <t>T174610</t>
  </si>
  <si>
    <t>C61938</t>
  </si>
  <si>
    <t>T174611</t>
  </si>
  <si>
    <t>T174612</t>
  </si>
  <si>
    <t>T174613</t>
  </si>
  <si>
    <t>C76119</t>
  </si>
  <si>
    <t>T174614</t>
  </si>
  <si>
    <t>C70035</t>
  </si>
  <si>
    <t>T174615</t>
  </si>
  <si>
    <t>T174616</t>
  </si>
  <si>
    <t>T174617</t>
  </si>
  <si>
    <t>T174618</t>
  </si>
  <si>
    <t>T174619</t>
  </si>
  <si>
    <t>C32481</t>
  </si>
  <si>
    <t>T174620</t>
  </si>
  <si>
    <t>T174621</t>
  </si>
  <si>
    <t>T174622</t>
  </si>
  <si>
    <t>T174623</t>
  </si>
  <si>
    <t>T174624</t>
  </si>
  <si>
    <t>T174625</t>
  </si>
  <si>
    <t>T174626</t>
  </si>
  <si>
    <t>T174627</t>
  </si>
  <si>
    <t>T174628</t>
  </si>
  <si>
    <t>T174629</t>
  </si>
  <si>
    <t>C57199</t>
  </si>
  <si>
    <t>T174630</t>
  </si>
  <si>
    <t>T174631</t>
  </si>
  <si>
    <t>T174632</t>
  </si>
  <si>
    <t>T174633</t>
  </si>
  <si>
    <t>T174634</t>
  </si>
  <si>
    <t>T174635</t>
  </si>
  <si>
    <t>T174636</t>
  </si>
  <si>
    <t>C78110</t>
  </si>
  <si>
    <t>T174637</t>
  </si>
  <si>
    <t>T174638</t>
  </si>
  <si>
    <t>T174639</t>
  </si>
  <si>
    <t>T174640</t>
  </si>
  <si>
    <t>T174641</t>
  </si>
  <si>
    <t>T174642</t>
  </si>
  <si>
    <t>T174643</t>
  </si>
  <si>
    <t>C49830</t>
  </si>
  <si>
    <t>T174644</t>
  </si>
  <si>
    <t>T174645</t>
  </si>
  <si>
    <t>C56222</t>
  </si>
  <si>
    <t>T174646</t>
  </si>
  <si>
    <t>T174647</t>
  </si>
  <si>
    <t>T174648</t>
  </si>
  <si>
    <t>T174649</t>
  </si>
  <si>
    <t>T174650</t>
  </si>
  <si>
    <t>T174651</t>
  </si>
  <si>
    <t>T174652</t>
  </si>
  <si>
    <t>T174653</t>
  </si>
  <si>
    <t>T174654</t>
  </si>
  <si>
    <t>C69144</t>
  </si>
  <si>
    <t>T174655</t>
  </si>
  <si>
    <t>T174656</t>
  </si>
  <si>
    <t>T174657</t>
  </si>
  <si>
    <t>T174658</t>
  </si>
  <si>
    <t>T174659</t>
  </si>
  <si>
    <t>T174660</t>
  </si>
  <si>
    <t>C82534</t>
  </si>
  <si>
    <t>T174661</t>
  </si>
  <si>
    <t>T174662</t>
  </si>
  <si>
    <t>T174663</t>
  </si>
  <si>
    <t>T174664</t>
  </si>
  <si>
    <t>T174665</t>
  </si>
  <si>
    <t>T174666</t>
  </si>
  <si>
    <t>T174667</t>
  </si>
  <si>
    <t>T174668</t>
  </si>
  <si>
    <t>T174669</t>
  </si>
  <si>
    <t>T174670</t>
  </si>
  <si>
    <t>C62309</t>
  </si>
  <si>
    <t>T174671</t>
  </si>
  <si>
    <t>T174672</t>
  </si>
  <si>
    <t>T174673</t>
  </si>
  <si>
    <t>C41861</t>
  </si>
  <si>
    <t>T174674</t>
  </si>
  <si>
    <t>T174675</t>
  </si>
  <si>
    <t>C13922</t>
  </si>
  <si>
    <t>T174676</t>
  </si>
  <si>
    <t>T174677</t>
  </si>
  <si>
    <t>T174678</t>
  </si>
  <si>
    <t>T174679</t>
  </si>
  <si>
    <t>T174680</t>
  </si>
  <si>
    <t>T174681</t>
  </si>
  <si>
    <t>T174682</t>
  </si>
  <si>
    <t>T174683</t>
  </si>
  <si>
    <t>T174684</t>
  </si>
  <si>
    <t>T174685</t>
  </si>
  <si>
    <t>T174686</t>
  </si>
  <si>
    <t>T174687</t>
  </si>
  <si>
    <t>C66703</t>
  </si>
  <si>
    <t>T174688</t>
  </si>
  <si>
    <t>T174689</t>
  </si>
  <si>
    <t>T174690</t>
  </si>
  <si>
    <t>T174691</t>
  </si>
  <si>
    <t>T174692</t>
  </si>
  <si>
    <t>T174693</t>
  </si>
  <si>
    <t>T174694</t>
  </si>
  <si>
    <t>T174695</t>
  </si>
  <si>
    <t>C49995</t>
  </si>
  <si>
    <t>T174696</t>
  </si>
  <si>
    <t>C35951</t>
  </si>
  <si>
    <t>T174697</t>
  </si>
  <si>
    <t>T174698</t>
  </si>
  <si>
    <t>T174699</t>
  </si>
  <si>
    <t>C62420</t>
  </si>
  <si>
    <t>T174700</t>
  </si>
  <si>
    <t>T174701</t>
  </si>
  <si>
    <t>T174702</t>
  </si>
  <si>
    <t>T174703</t>
  </si>
  <si>
    <t>T174704</t>
  </si>
  <si>
    <t>C87725</t>
  </si>
  <si>
    <t>T174705</t>
  </si>
  <si>
    <t>T174706</t>
  </si>
  <si>
    <t>T174707</t>
  </si>
  <si>
    <t>T174708</t>
  </si>
  <si>
    <t>T174709</t>
  </si>
  <si>
    <t>T174710</t>
  </si>
  <si>
    <t>T174711</t>
  </si>
  <si>
    <t>T174712</t>
  </si>
  <si>
    <t>T174713</t>
  </si>
  <si>
    <t>C15421</t>
  </si>
  <si>
    <t>T174714</t>
  </si>
  <si>
    <t>T174715</t>
  </si>
  <si>
    <t>T174716</t>
  </si>
  <si>
    <t>T174717</t>
  </si>
  <si>
    <t>T174718</t>
  </si>
  <si>
    <t>T174719</t>
  </si>
  <si>
    <t>T174720</t>
  </si>
  <si>
    <t>C82832</t>
  </si>
  <si>
    <t>T174721</t>
  </si>
  <si>
    <t>C89724</t>
  </si>
  <si>
    <t>T174722</t>
  </si>
  <si>
    <t>T174723</t>
  </si>
  <si>
    <t>T174724</t>
  </si>
  <si>
    <t>T174725</t>
  </si>
  <si>
    <t>T174726</t>
  </si>
  <si>
    <t>T174727</t>
  </si>
  <si>
    <t>T174728</t>
  </si>
  <si>
    <t>T174729</t>
  </si>
  <si>
    <t>T174730</t>
  </si>
  <si>
    <t>T174731</t>
  </si>
  <si>
    <t>T174732</t>
  </si>
  <si>
    <t>T174733</t>
  </si>
  <si>
    <t>T174734</t>
  </si>
  <si>
    <t>T174735</t>
  </si>
  <si>
    <t>T174736</t>
  </si>
  <si>
    <t>T174737</t>
  </si>
  <si>
    <t>T174738</t>
  </si>
  <si>
    <t>T174739</t>
  </si>
  <si>
    <t>T174740</t>
  </si>
  <si>
    <t>C99220</t>
  </si>
  <si>
    <t>T174741</t>
  </si>
  <si>
    <t>T174742</t>
  </si>
  <si>
    <t>C38176</t>
  </si>
  <si>
    <t>T174743</t>
  </si>
  <si>
    <t>T174744</t>
  </si>
  <si>
    <t>T174745</t>
  </si>
  <si>
    <t>C40862</t>
  </si>
  <si>
    <t>T174746</t>
  </si>
  <si>
    <t>T174747</t>
  </si>
  <si>
    <t>T174748</t>
  </si>
  <si>
    <t>T174749</t>
  </si>
  <si>
    <t>T174750</t>
  </si>
  <si>
    <t>T174751</t>
  </si>
  <si>
    <t>T174752</t>
  </si>
  <si>
    <t>T174753</t>
  </si>
  <si>
    <t>T174754</t>
  </si>
  <si>
    <t>T174755</t>
  </si>
  <si>
    <t>T174756</t>
  </si>
  <si>
    <t>C72760</t>
  </si>
  <si>
    <t>T174757</t>
  </si>
  <si>
    <t>T174758</t>
  </si>
  <si>
    <t>C13491</t>
  </si>
  <si>
    <t>T174759</t>
  </si>
  <si>
    <t>T174760</t>
  </si>
  <si>
    <t>T174761</t>
  </si>
  <si>
    <t>T174762</t>
  </si>
  <si>
    <t>C16802</t>
  </si>
  <si>
    <t>T174763</t>
  </si>
  <si>
    <t>T174764</t>
  </si>
  <si>
    <t>T174765</t>
  </si>
  <si>
    <t>T174766</t>
  </si>
  <si>
    <t>T174767</t>
  </si>
  <si>
    <t>T174768</t>
  </si>
  <si>
    <t>T174769</t>
  </si>
  <si>
    <t>T174770</t>
  </si>
  <si>
    <t>T174771</t>
  </si>
  <si>
    <t>C89468</t>
  </si>
  <si>
    <t>T174772</t>
  </si>
  <si>
    <t>T174773</t>
  </si>
  <si>
    <t>T174774</t>
  </si>
  <si>
    <t>T174775</t>
  </si>
  <si>
    <t>T174776</t>
  </si>
  <si>
    <t>T174777</t>
  </si>
  <si>
    <t>T174778</t>
  </si>
  <si>
    <t>T174779</t>
  </si>
  <si>
    <t>T174780</t>
  </si>
  <si>
    <t>T174781</t>
  </si>
  <si>
    <t>T174782</t>
  </si>
  <si>
    <t>C85263</t>
  </si>
  <si>
    <t>T174783</t>
  </si>
  <si>
    <t>T174784</t>
  </si>
  <si>
    <t>T174785</t>
  </si>
  <si>
    <t>T174786</t>
  </si>
  <si>
    <t>T174787</t>
  </si>
  <si>
    <t>T174788</t>
  </si>
  <si>
    <t>C43427</t>
  </si>
  <si>
    <t>T174789</t>
  </si>
  <si>
    <t>T174790</t>
  </si>
  <si>
    <t>C36274</t>
  </si>
  <si>
    <t>T174791</t>
  </si>
  <si>
    <t>T174792</t>
  </si>
  <si>
    <t>T174793</t>
  </si>
  <si>
    <t>T174794</t>
  </si>
  <si>
    <t>T174795</t>
  </si>
  <si>
    <t>T174796</t>
  </si>
  <si>
    <t>T174797</t>
  </si>
  <si>
    <t>C81706</t>
  </si>
  <si>
    <t>T174798</t>
  </si>
  <si>
    <t>T174799</t>
  </si>
  <si>
    <t>T174800</t>
  </si>
  <si>
    <t>T174801</t>
  </si>
  <si>
    <t>T174802</t>
  </si>
  <si>
    <t>T174803</t>
  </si>
  <si>
    <t>T174804</t>
  </si>
  <si>
    <t>T174805</t>
  </si>
  <si>
    <t>T174806</t>
  </si>
  <si>
    <t>T174807</t>
  </si>
  <si>
    <t>T174808</t>
  </si>
  <si>
    <t>T174809</t>
  </si>
  <si>
    <t>T174810</t>
  </si>
  <si>
    <t>T174811</t>
  </si>
  <si>
    <t>T174812</t>
  </si>
  <si>
    <t>T174813</t>
  </si>
  <si>
    <t>T174814</t>
  </si>
  <si>
    <t>T174815</t>
  </si>
  <si>
    <t>T174816</t>
  </si>
  <si>
    <t>T174817</t>
  </si>
  <si>
    <t>T174818</t>
  </si>
  <si>
    <t>T174819</t>
  </si>
  <si>
    <t>C67646</t>
  </si>
  <si>
    <t>T174820</t>
  </si>
  <si>
    <t>T174821</t>
  </si>
  <si>
    <t>T174822</t>
  </si>
  <si>
    <t>T174823</t>
  </si>
  <si>
    <t>T174824</t>
  </si>
  <si>
    <t>T174825</t>
  </si>
  <si>
    <t>T174826</t>
  </si>
  <si>
    <t>T174827</t>
  </si>
  <si>
    <t>C30153</t>
  </si>
  <si>
    <t>T174828</t>
  </si>
  <si>
    <t>T174829</t>
  </si>
  <si>
    <t>T174830</t>
  </si>
  <si>
    <t>T174831</t>
  </si>
  <si>
    <t>T174832</t>
  </si>
  <si>
    <t>T174833</t>
  </si>
  <si>
    <t>C56088</t>
  </si>
  <si>
    <t>T174834</t>
  </si>
  <si>
    <t>T174835</t>
  </si>
  <si>
    <t>T174836</t>
  </si>
  <si>
    <t>T174837</t>
  </si>
  <si>
    <t>T174838</t>
  </si>
  <si>
    <t>T174839</t>
  </si>
  <si>
    <t>T174840</t>
  </si>
  <si>
    <t>T174841</t>
  </si>
  <si>
    <t>T174842</t>
  </si>
  <si>
    <t>T174843</t>
  </si>
  <si>
    <t>T174844</t>
  </si>
  <si>
    <t>C94161</t>
  </si>
  <si>
    <t>T174845</t>
  </si>
  <si>
    <t>T174846</t>
  </si>
  <si>
    <t>T174847</t>
  </si>
  <si>
    <t>T174848</t>
  </si>
  <si>
    <t>T174849</t>
  </si>
  <si>
    <t>T174850</t>
  </si>
  <si>
    <t>T174851</t>
  </si>
  <si>
    <t>T174852</t>
  </si>
  <si>
    <t>T174853</t>
  </si>
  <si>
    <t>T174854</t>
  </si>
  <si>
    <t>T174855</t>
  </si>
  <si>
    <t>T174856</t>
  </si>
  <si>
    <t>C46339</t>
  </si>
  <si>
    <t>T174857</t>
  </si>
  <si>
    <t>T174858</t>
  </si>
  <si>
    <t>T174859</t>
  </si>
  <si>
    <t>T174860</t>
  </si>
  <si>
    <t>T174861</t>
  </si>
  <si>
    <t>T174862</t>
  </si>
  <si>
    <t>T174863</t>
  </si>
  <si>
    <t>T174864</t>
  </si>
  <si>
    <t>T174865</t>
  </si>
  <si>
    <t>T174866</t>
  </si>
  <si>
    <t>T174867</t>
  </si>
  <si>
    <t>T174868</t>
  </si>
  <si>
    <t>C90144</t>
  </si>
  <si>
    <t>T174869</t>
  </si>
  <si>
    <t>T174870</t>
  </si>
  <si>
    <t>T174871</t>
  </si>
  <si>
    <t>T174872</t>
  </si>
  <si>
    <t>T174873</t>
  </si>
  <si>
    <t>T174874</t>
  </si>
  <si>
    <t>T174875</t>
  </si>
  <si>
    <t>T174876</t>
  </si>
  <si>
    <t>C59058</t>
  </si>
  <si>
    <t>T174877</t>
  </si>
  <si>
    <t>T174878</t>
  </si>
  <si>
    <t>T174879</t>
  </si>
  <si>
    <t>T174880</t>
  </si>
  <si>
    <t>C83347</t>
  </si>
  <si>
    <t>T174881</t>
  </si>
  <si>
    <t>T174882</t>
  </si>
  <si>
    <t>C53493</t>
  </si>
  <si>
    <t>T174883</t>
  </si>
  <si>
    <t>T174884</t>
  </si>
  <si>
    <t>T174885</t>
  </si>
  <si>
    <t>T174886</t>
  </si>
  <si>
    <t>T174887</t>
  </si>
  <si>
    <t>T174888</t>
  </si>
  <si>
    <t>T174889</t>
  </si>
  <si>
    <t>T174890</t>
  </si>
  <si>
    <t>T174891</t>
  </si>
  <si>
    <t>T174892</t>
  </si>
  <si>
    <t>T174893</t>
  </si>
  <si>
    <t>T174894</t>
  </si>
  <si>
    <t>T174895</t>
  </si>
  <si>
    <t>T174896</t>
  </si>
  <si>
    <t>C16992</t>
  </si>
  <si>
    <t>T174897</t>
  </si>
  <si>
    <t>T174898</t>
  </si>
  <si>
    <t>T174899</t>
  </si>
  <si>
    <t>T174900</t>
  </si>
  <si>
    <t>T174901</t>
  </si>
  <si>
    <t>T174902</t>
  </si>
  <si>
    <t>T174903</t>
  </si>
  <si>
    <t>T174904</t>
  </si>
  <si>
    <t>T174905</t>
  </si>
  <si>
    <t>T174906</t>
  </si>
  <si>
    <t>T174907</t>
  </si>
  <si>
    <t>C92776</t>
  </si>
  <si>
    <t>T174908</t>
  </si>
  <si>
    <t>T174909</t>
  </si>
  <si>
    <t>T174910</t>
  </si>
  <si>
    <t>T174911</t>
  </si>
  <si>
    <t>T174912</t>
  </si>
  <si>
    <t>T174913</t>
  </si>
  <si>
    <t>T174914</t>
  </si>
  <si>
    <t>T174915</t>
  </si>
  <si>
    <t>T174916</t>
  </si>
  <si>
    <t>T174917</t>
  </si>
  <si>
    <t>T174918</t>
  </si>
  <si>
    <t>T174919</t>
  </si>
  <si>
    <t>T174920</t>
  </si>
  <si>
    <t>T174921</t>
  </si>
  <si>
    <t>T174922</t>
  </si>
  <si>
    <t>T174923</t>
  </si>
  <si>
    <t>T174924</t>
  </si>
  <si>
    <t>T174925</t>
  </si>
  <si>
    <t>C95705</t>
  </si>
  <si>
    <t>T174926</t>
  </si>
  <si>
    <t>T174927</t>
  </si>
  <si>
    <t>C65772</t>
  </si>
  <si>
    <t>T174928</t>
  </si>
  <si>
    <t>T174929</t>
  </si>
  <si>
    <t>T174930</t>
  </si>
  <si>
    <t>C11646</t>
  </si>
  <si>
    <t>T174931</t>
  </si>
  <si>
    <t>T174932</t>
  </si>
  <si>
    <t>T174933</t>
  </si>
  <si>
    <t>T174934</t>
  </si>
  <si>
    <t>T174935</t>
  </si>
  <si>
    <t>T174936</t>
  </si>
  <si>
    <t>T174937</t>
  </si>
  <si>
    <t>T174938</t>
  </si>
  <si>
    <t>T174939</t>
  </si>
  <si>
    <t>C28138</t>
  </si>
  <si>
    <t>T174940</t>
  </si>
  <si>
    <t>T174941</t>
  </si>
  <si>
    <t>T174942</t>
  </si>
  <si>
    <t>T174943</t>
  </si>
  <si>
    <t>C71590</t>
  </si>
  <si>
    <t>T174944</t>
  </si>
  <si>
    <t>C42386</t>
  </si>
  <si>
    <t>T174945</t>
  </si>
  <si>
    <t>T174946</t>
  </si>
  <si>
    <t>T174947</t>
  </si>
  <si>
    <t>T174948</t>
  </si>
  <si>
    <t>T174949</t>
  </si>
  <si>
    <t>T174950</t>
  </si>
  <si>
    <t>T174951</t>
  </si>
  <si>
    <t>T174952</t>
  </si>
  <si>
    <t>C53605</t>
  </si>
  <si>
    <t>T174953</t>
  </si>
  <si>
    <t>C80690</t>
  </si>
  <si>
    <t>T174954</t>
  </si>
  <si>
    <t>T174955</t>
  </si>
  <si>
    <t>T174956</t>
  </si>
  <si>
    <t>C54896</t>
  </si>
  <si>
    <t>T174957</t>
  </si>
  <si>
    <t>T174958</t>
  </si>
  <si>
    <t>T174959</t>
  </si>
  <si>
    <t>T174960</t>
  </si>
  <si>
    <t>T174961</t>
  </si>
  <si>
    <t>T174962</t>
  </si>
  <si>
    <t>T174963</t>
  </si>
  <si>
    <t>C52917</t>
  </si>
  <si>
    <t>T174964</t>
  </si>
  <si>
    <t>C32583</t>
  </si>
  <si>
    <t>T174965</t>
  </si>
  <si>
    <t>T174966</t>
  </si>
  <si>
    <t>T174967</t>
  </si>
  <si>
    <t>C94319</t>
  </si>
  <si>
    <t>T174968</t>
  </si>
  <si>
    <t>C93016</t>
  </si>
  <si>
    <t>T174969</t>
  </si>
  <si>
    <t>T174970</t>
  </si>
  <si>
    <t>T174971</t>
  </si>
  <si>
    <t>T174972</t>
  </si>
  <si>
    <t>T174973</t>
  </si>
  <si>
    <t>T174974</t>
  </si>
  <si>
    <t>C98777</t>
  </si>
  <si>
    <t>T174975</t>
  </si>
  <si>
    <t>T174976</t>
  </si>
  <si>
    <t>T174977</t>
  </si>
  <si>
    <t>T174978</t>
  </si>
  <si>
    <t>T174979</t>
  </si>
  <si>
    <t>T174980</t>
  </si>
  <si>
    <t>T174981</t>
  </si>
  <si>
    <t>T174982</t>
  </si>
  <si>
    <t>T174983</t>
  </si>
  <si>
    <t>T174984</t>
  </si>
  <si>
    <t>T174985</t>
  </si>
  <si>
    <t>T174986</t>
  </si>
  <si>
    <t>T174987</t>
  </si>
  <si>
    <t>T174988</t>
  </si>
  <si>
    <t>T174989</t>
  </si>
  <si>
    <t>T174990</t>
  </si>
  <si>
    <t>T174991</t>
  </si>
  <si>
    <t>C68201</t>
  </si>
  <si>
    <t>T174992</t>
  </si>
  <si>
    <t>T174993</t>
  </si>
  <si>
    <t>T174994</t>
  </si>
  <si>
    <t>T174995</t>
  </si>
  <si>
    <t>T174996</t>
  </si>
  <si>
    <t>T174997</t>
  </si>
  <si>
    <t>T174998</t>
  </si>
  <si>
    <t>T174999</t>
  </si>
  <si>
    <t>C27209</t>
  </si>
  <si>
    <t>T175000</t>
  </si>
  <si>
    <t>T175001</t>
  </si>
  <si>
    <t>T175002</t>
  </si>
  <si>
    <t>T175003</t>
  </si>
  <si>
    <t>T175004</t>
  </si>
  <si>
    <t>T175005</t>
  </si>
  <si>
    <t>T175006</t>
  </si>
  <si>
    <t>C30267</t>
  </si>
  <si>
    <t>T175007</t>
  </si>
  <si>
    <t>T175008</t>
  </si>
  <si>
    <t>C85341</t>
  </si>
  <si>
    <t>T175009</t>
  </si>
  <si>
    <t>T175010</t>
  </si>
  <si>
    <t>C61006</t>
  </si>
  <si>
    <t>T175011</t>
  </si>
  <si>
    <t>T175012</t>
  </si>
  <si>
    <t>T175013</t>
  </si>
  <si>
    <t>T175014</t>
  </si>
  <si>
    <t>T175015</t>
  </si>
  <si>
    <t>T175016</t>
  </si>
  <si>
    <t>T175017</t>
  </si>
  <si>
    <t>T175018</t>
  </si>
  <si>
    <t>C59919</t>
  </si>
  <si>
    <t>T175019</t>
  </si>
  <si>
    <t>T175020</t>
  </si>
  <si>
    <t>T175021</t>
  </si>
  <si>
    <t>T175022</t>
  </si>
  <si>
    <t>T175023</t>
  </si>
  <si>
    <t>T175024</t>
  </si>
  <si>
    <t>T175025</t>
  </si>
  <si>
    <t>T175026</t>
  </si>
  <si>
    <t>T175027</t>
  </si>
  <si>
    <t>T175028</t>
  </si>
  <si>
    <t>C39544</t>
  </si>
  <si>
    <t>T175029</t>
  </si>
  <si>
    <t>T175030</t>
  </si>
  <si>
    <t>T175031</t>
  </si>
  <si>
    <t>T175032</t>
  </si>
  <si>
    <t>T175033</t>
  </si>
  <si>
    <t>T175034</t>
  </si>
  <si>
    <t>T175035</t>
  </si>
  <si>
    <t>T175036</t>
  </si>
  <si>
    <t>C18176</t>
  </si>
  <si>
    <t>T175037</t>
  </si>
  <si>
    <t>T175038</t>
  </si>
  <si>
    <t>T175039</t>
  </si>
  <si>
    <t>T175040</t>
  </si>
  <si>
    <t>T175041</t>
  </si>
  <si>
    <t>T175042</t>
  </si>
  <si>
    <t>T175043</t>
  </si>
  <si>
    <t>T175044</t>
  </si>
  <si>
    <t>T175045</t>
  </si>
  <si>
    <t>T175046</t>
  </si>
  <si>
    <t>T175047</t>
  </si>
  <si>
    <t>T175048</t>
  </si>
  <si>
    <t>T175049</t>
  </si>
  <si>
    <t>T175050</t>
  </si>
  <si>
    <t>T175051</t>
  </si>
  <si>
    <t>T175052</t>
  </si>
  <si>
    <t>T175053</t>
  </si>
  <si>
    <t>T175054</t>
  </si>
  <si>
    <t>T175055</t>
  </si>
  <si>
    <t>T175056</t>
  </si>
  <si>
    <t>C85984</t>
  </si>
  <si>
    <t>T175057</t>
  </si>
  <si>
    <t>T175058</t>
  </si>
  <si>
    <t>T175059</t>
  </si>
  <si>
    <t>T175060</t>
  </si>
  <si>
    <t>T175061</t>
  </si>
  <si>
    <t>T175062</t>
  </si>
  <si>
    <t>T175063</t>
  </si>
  <si>
    <t>T175064</t>
  </si>
  <si>
    <t>C80489</t>
  </si>
  <si>
    <t>T175065</t>
  </si>
  <si>
    <t>T175066</t>
  </si>
  <si>
    <t>T175067</t>
  </si>
  <si>
    <t>T175068</t>
  </si>
  <si>
    <t>T175069</t>
  </si>
  <si>
    <t>C69155</t>
  </si>
  <si>
    <t>T175070</t>
  </si>
  <si>
    <t>T175071</t>
  </si>
  <si>
    <t>C83909</t>
  </si>
  <si>
    <t>T175072</t>
  </si>
  <si>
    <t>T175073</t>
  </si>
  <si>
    <t>T175074</t>
  </si>
  <si>
    <t>T175075</t>
  </si>
  <si>
    <t>T175076</t>
  </si>
  <si>
    <t>C33661</t>
  </si>
  <si>
    <t>T175077</t>
  </si>
  <si>
    <t>T175078</t>
  </si>
  <si>
    <t>T175079</t>
  </si>
  <si>
    <t>T175080</t>
  </si>
  <si>
    <t>T175081</t>
  </si>
  <si>
    <t>T175082</t>
  </si>
  <si>
    <t>T175083</t>
  </si>
  <si>
    <t>T175084</t>
  </si>
  <si>
    <t>T175085</t>
  </si>
  <si>
    <t>T175086</t>
  </si>
  <si>
    <t>C62963</t>
  </si>
  <si>
    <t>T175087</t>
  </si>
  <si>
    <t>T175088</t>
  </si>
  <si>
    <t>C57208</t>
  </si>
  <si>
    <t>T175089</t>
  </si>
  <si>
    <t>C16713</t>
  </si>
  <si>
    <t>T175090</t>
  </si>
  <si>
    <t>T175091</t>
  </si>
  <si>
    <t>C47389</t>
  </si>
  <si>
    <t>T175092</t>
  </si>
  <si>
    <t>T175093</t>
  </si>
  <si>
    <t>T175094</t>
  </si>
  <si>
    <t>T175095</t>
  </si>
  <si>
    <t>T175096</t>
  </si>
  <si>
    <t>T175097</t>
  </si>
  <si>
    <t>T175098</t>
  </si>
  <si>
    <t>C58189</t>
  </si>
  <si>
    <t>T175099</t>
  </si>
  <si>
    <t>T175100</t>
  </si>
  <si>
    <t>C99481</t>
  </si>
  <si>
    <t>T175101</t>
  </si>
  <si>
    <t>T175102</t>
  </si>
  <si>
    <t>T175103</t>
  </si>
  <si>
    <t>T175104</t>
  </si>
  <si>
    <t>T175105</t>
  </si>
  <si>
    <t>T175106</t>
  </si>
  <si>
    <t>T175107</t>
  </si>
  <si>
    <t>T175108</t>
  </si>
  <si>
    <t>T175109</t>
  </si>
  <si>
    <t>T175110</t>
  </si>
  <si>
    <t>T175111</t>
  </si>
  <si>
    <t>T175112</t>
  </si>
  <si>
    <t>C33149</t>
  </si>
  <si>
    <t>T175113</t>
  </si>
  <si>
    <t>T175114</t>
  </si>
  <si>
    <t>T175115</t>
  </si>
  <si>
    <t>T175116</t>
  </si>
  <si>
    <t>C31371</t>
  </si>
  <si>
    <t>T175117</t>
  </si>
  <si>
    <t>T175118</t>
  </si>
  <si>
    <t>T175119</t>
  </si>
  <si>
    <t>C13463</t>
  </si>
  <si>
    <t>T175120</t>
  </si>
  <si>
    <t>T175121</t>
  </si>
  <si>
    <t>C37143</t>
  </si>
  <si>
    <t>T175122</t>
  </si>
  <si>
    <t>T175123</t>
  </si>
  <si>
    <t>T175124</t>
  </si>
  <si>
    <t>T175125</t>
  </si>
  <si>
    <t>T175126</t>
  </si>
  <si>
    <t>T175127</t>
  </si>
  <si>
    <t>T175128</t>
  </si>
  <si>
    <t>T175129</t>
  </si>
  <si>
    <t>T175130</t>
  </si>
  <si>
    <t>T175131</t>
  </si>
  <si>
    <t>C42493</t>
  </si>
  <si>
    <t>T175132</t>
  </si>
  <si>
    <t>T175133</t>
  </si>
  <si>
    <t>T175134</t>
  </si>
  <si>
    <t>T175135</t>
  </si>
  <si>
    <t>T175136</t>
  </si>
  <si>
    <t>T175137</t>
  </si>
  <si>
    <t>T175138</t>
  </si>
  <si>
    <t>T175139</t>
  </si>
  <si>
    <t>T175140</t>
  </si>
  <si>
    <t>T175141</t>
  </si>
  <si>
    <t>T175142</t>
  </si>
  <si>
    <t>T175143</t>
  </si>
  <si>
    <t>T175144</t>
  </si>
  <si>
    <t>T175145</t>
  </si>
  <si>
    <t>C29094</t>
  </si>
  <si>
    <t>T175146</t>
  </si>
  <si>
    <t>C90765</t>
  </si>
  <si>
    <t>T175147</t>
  </si>
  <si>
    <t>T175148</t>
  </si>
  <si>
    <t>T175149</t>
  </si>
  <si>
    <t>C57405</t>
  </si>
  <si>
    <t>T175150</t>
  </si>
  <si>
    <t>T175151</t>
  </si>
  <si>
    <t>T175152</t>
  </si>
  <si>
    <t>T175153</t>
  </si>
  <si>
    <t>T175154</t>
  </si>
  <si>
    <t>T175155</t>
  </si>
  <si>
    <t>T175156</t>
  </si>
  <si>
    <t>T175157</t>
  </si>
  <si>
    <t>T175158</t>
  </si>
  <si>
    <t>C68875</t>
  </si>
  <si>
    <t>T175159</t>
  </si>
  <si>
    <t>T175160</t>
  </si>
  <si>
    <t>T175161</t>
  </si>
  <si>
    <t>T175162</t>
  </si>
  <si>
    <t>T175163</t>
  </si>
  <si>
    <t>T175164</t>
  </si>
  <si>
    <t>T175165</t>
  </si>
  <si>
    <t>C86918</t>
  </si>
  <si>
    <t>T175166</t>
  </si>
  <si>
    <t>T175167</t>
  </si>
  <si>
    <t>C61737</t>
  </si>
  <si>
    <t>T175168</t>
  </si>
  <si>
    <t>C40301</t>
  </si>
  <si>
    <t>T175169</t>
  </si>
  <si>
    <t>T175170</t>
  </si>
  <si>
    <t>T175171</t>
  </si>
  <si>
    <t>T175172</t>
  </si>
  <si>
    <t>C71699</t>
  </si>
  <si>
    <t>T175173</t>
  </si>
  <si>
    <t>T175174</t>
  </si>
  <si>
    <t>T175175</t>
  </si>
  <si>
    <t>T175176</t>
  </si>
  <si>
    <t>C25783</t>
  </si>
  <si>
    <t>T175177</t>
  </si>
  <si>
    <t>T175178</t>
  </si>
  <si>
    <t>T175179</t>
  </si>
  <si>
    <t>T175180</t>
  </si>
  <si>
    <t>T175181</t>
  </si>
  <si>
    <t>T175182</t>
  </si>
  <si>
    <t>T175183</t>
  </si>
  <si>
    <t>T175184</t>
  </si>
  <si>
    <t>T175185</t>
  </si>
  <si>
    <t>T175186</t>
  </si>
  <si>
    <t>T175187</t>
  </si>
  <si>
    <t>T175188</t>
  </si>
  <si>
    <t>T175189</t>
  </si>
  <si>
    <t>T175190</t>
  </si>
  <si>
    <t>T175191</t>
  </si>
  <si>
    <t>C84650</t>
  </si>
  <si>
    <t>T175192</t>
  </si>
  <si>
    <t>T175193</t>
  </si>
  <si>
    <t>T175194</t>
  </si>
  <si>
    <t>C46426</t>
  </si>
  <si>
    <t>T175195</t>
  </si>
  <si>
    <t>T175196</t>
  </si>
  <si>
    <t>T175197</t>
  </si>
  <si>
    <t>T175198</t>
  </si>
  <si>
    <t>T175199</t>
  </si>
  <si>
    <t>C84626</t>
  </si>
  <si>
    <t>T175200</t>
  </si>
  <si>
    <t>T175201</t>
  </si>
  <si>
    <t>T175202</t>
  </si>
  <si>
    <t>T175203</t>
  </si>
  <si>
    <t>T175204</t>
  </si>
  <si>
    <t>T175205</t>
  </si>
  <si>
    <t>T175206</t>
  </si>
  <si>
    <t>T175207</t>
  </si>
  <si>
    <t>T175208</t>
  </si>
  <si>
    <t>T175209</t>
  </si>
  <si>
    <t>T175210</t>
  </si>
  <si>
    <t>T175211</t>
  </si>
  <si>
    <t>T175212</t>
  </si>
  <si>
    <t>T175213</t>
  </si>
  <si>
    <t>T175214</t>
  </si>
  <si>
    <t>T175215</t>
  </si>
  <si>
    <t>T175216</t>
  </si>
  <si>
    <t>T175217</t>
  </si>
  <si>
    <t>T175218</t>
  </si>
  <si>
    <t>T175219</t>
  </si>
  <si>
    <t>T175220</t>
  </si>
  <si>
    <t>C10803</t>
  </si>
  <si>
    <t>T175221</t>
  </si>
  <si>
    <t>T175222</t>
  </si>
  <si>
    <t>T175223</t>
  </si>
  <si>
    <t>T175224</t>
  </si>
  <si>
    <t>T175225</t>
  </si>
  <si>
    <t>T175226</t>
  </si>
  <si>
    <t>T175227</t>
  </si>
  <si>
    <t>T175228</t>
  </si>
  <si>
    <t>T175229</t>
  </si>
  <si>
    <t>T175230</t>
  </si>
  <si>
    <t>C38680</t>
  </si>
  <si>
    <t>T175231</t>
  </si>
  <si>
    <t>T175232</t>
  </si>
  <si>
    <t>T175233</t>
  </si>
  <si>
    <t>T175234</t>
  </si>
  <si>
    <t>T175235</t>
  </si>
  <si>
    <t>T175236</t>
  </si>
  <si>
    <t>T175237</t>
  </si>
  <si>
    <t>T175238</t>
  </si>
  <si>
    <t>C52068</t>
  </si>
  <si>
    <t>T175239</t>
  </si>
  <si>
    <t>T175240</t>
  </si>
  <si>
    <t>T175241</t>
  </si>
  <si>
    <t>C23695</t>
  </si>
  <si>
    <t>T175242</t>
  </si>
  <si>
    <t>T175243</t>
  </si>
  <si>
    <t>T175244</t>
  </si>
  <si>
    <t>T175245</t>
  </si>
  <si>
    <t>T175246</t>
  </si>
  <si>
    <t>T175247</t>
  </si>
  <si>
    <t>T175248</t>
  </si>
  <si>
    <t>C59661</t>
  </si>
  <si>
    <t>T175249</t>
  </si>
  <si>
    <t>T175250</t>
  </si>
  <si>
    <t>T175251</t>
  </si>
  <si>
    <t>T175252</t>
  </si>
  <si>
    <t>T175253</t>
  </si>
  <si>
    <t>T175254</t>
  </si>
  <si>
    <t>C88130</t>
  </si>
  <si>
    <t>T175255</t>
  </si>
  <si>
    <t>T175256</t>
  </si>
  <si>
    <t>C30427</t>
  </si>
  <si>
    <t>T175257</t>
  </si>
  <si>
    <t>T175258</t>
  </si>
  <si>
    <t>T175259</t>
  </si>
  <si>
    <t>T175260</t>
  </si>
  <si>
    <t>T175261</t>
  </si>
  <si>
    <t>T175262</t>
  </si>
  <si>
    <t>T175263</t>
  </si>
  <si>
    <t>T175264</t>
  </si>
  <si>
    <t>C54583</t>
  </si>
  <si>
    <t>T175265</t>
  </si>
  <si>
    <t>T175266</t>
  </si>
  <si>
    <t>T175267</t>
  </si>
  <si>
    <t>C74317</t>
  </si>
  <si>
    <t>T175268</t>
  </si>
  <si>
    <t>T175269</t>
  </si>
  <si>
    <t>T175270</t>
  </si>
  <si>
    <t>T175271</t>
  </si>
  <si>
    <t>T175272</t>
  </si>
  <si>
    <t>T175273</t>
  </si>
  <si>
    <t>T175274</t>
  </si>
  <si>
    <t>T175275</t>
  </si>
  <si>
    <t>T175276</t>
  </si>
  <si>
    <t>T175277</t>
  </si>
  <si>
    <t>C40411</t>
  </si>
  <si>
    <t>T175278</t>
  </si>
  <si>
    <t>C77840</t>
  </si>
  <si>
    <t>T175279</t>
  </si>
  <si>
    <t>T175280</t>
  </si>
  <si>
    <t>T175281</t>
  </si>
  <si>
    <t>T175282</t>
  </si>
  <si>
    <t>T175283</t>
  </si>
  <si>
    <t>T175284</t>
  </si>
  <si>
    <t>T175285</t>
  </si>
  <si>
    <t>T175286</t>
  </si>
  <si>
    <t>C41463</t>
  </si>
  <si>
    <t>T175287</t>
  </si>
  <si>
    <t>T175288</t>
  </si>
  <si>
    <t>C20177</t>
  </si>
  <si>
    <t>T175289</t>
  </si>
  <si>
    <t>T175290</t>
  </si>
  <si>
    <t>T175291</t>
  </si>
  <si>
    <t>C95708</t>
  </si>
  <si>
    <t>T175292</t>
  </si>
  <si>
    <t>T175293</t>
  </si>
  <si>
    <t>T175294</t>
  </si>
  <si>
    <t>T175295</t>
  </si>
  <si>
    <t>T175296</t>
  </si>
  <si>
    <t>C34647</t>
  </si>
  <si>
    <t>T175297</t>
  </si>
  <si>
    <t>T175298</t>
  </si>
  <si>
    <t>T175299</t>
  </si>
  <si>
    <t>T175300</t>
  </si>
  <si>
    <t>T175301</t>
  </si>
  <si>
    <t>T175302</t>
  </si>
  <si>
    <t>T175303</t>
  </si>
  <si>
    <t>T175304</t>
  </si>
  <si>
    <t>T175305</t>
  </si>
  <si>
    <t>T175306</t>
  </si>
  <si>
    <t>T175307</t>
  </si>
  <si>
    <t>C93608</t>
  </si>
  <si>
    <t>T175308</t>
  </si>
  <si>
    <t>T175309</t>
  </si>
  <si>
    <t>T175310</t>
  </si>
  <si>
    <t>T175311</t>
  </si>
  <si>
    <t>T175312</t>
  </si>
  <si>
    <t>T175313</t>
  </si>
  <si>
    <t>T175314</t>
  </si>
  <si>
    <t>C71987</t>
  </si>
  <si>
    <t>T175315</t>
  </si>
  <si>
    <t>T175316</t>
  </si>
  <si>
    <t>T175317</t>
  </si>
  <si>
    <t>T175318</t>
  </si>
  <si>
    <t>T175319</t>
  </si>
  <si>
    <t>T175320</t>
  </si>
  <si>
    <t>C55122</t>
  </si>
  <si>
    <t>T175321</t>
  </si>
  <si>
    <t>C57248</t>
  </si>
  <si>
    <t>T175322</t>
  </si>
  <si>
    <t>T175323</t>
  </si>
  <si>
    <t>T175324</t>
  </si>
  <si>
    <t>T175325</t>
  </si>
  <si>
    <t>C20919</t>
  </si>
  <si>
    <t>T175326</t>
  </si>
  <si>
    <t>T175327</t>
  </si>
  <si>
    <t>T175328</t>
  </si>
  <si>
    <t>T175329</t>
  </si>
  <si>
    <t>T175330</t>
  </si>
  <si>
    <t>C22955</t>
  </si>
  <si>
    <t>T175331</t>
  </si>
  <si>
    <t>C34047</t>
  </si>
  <si>
    <t>T175332</t>
  </si>
  <si>
    <t>C23873</t>
  </si>
  <si>
    <t>T175333</t>
  </si>
  <si>
    <t>T175334</t>
  </si>
  <si>
    <t>T175335</t>
  </si>
  <si>
    <t>T175336</t>
  </si>
  <si>
    <t>T175337</t>
  </si>
  <si>
    <t>T175338</t>
  </si>
  <si>
    <t>T175339</t>
  </si>
  <si>
    <t>T175340</t>
  </si>
  <si>
    <t>T175341</t>
  </si>
  <si>
    <t>T175342</t>
  </si>
  <si>
    <t>T175343</t>
  </si>
  <si>
    <t>T175344</t>
  </si>
  <si>
    <t>T175345</t>
  </si>
  <si>
    <t>C62494</t>
  </si>
  <si>
    <t>T175346</t>
  </si>
  <si>
    <t>T175347</t>
  </si>
  <si>
    <t>T175348</t>
  </si>
  <si>
    <t>T175349</t>
  </si>
  <si>
    <t>T175350</t>
  </si>
  <si>
    <t>T175351</t>
  </si>
  <si>
    <t>T175352</t>
  </si>
  <si>
    <t>T175353</t>
  </si>
  <si>
    <t>T175354</t>
  </si>
  <si>
    <t>T175355</t>
  </si>
  <si>
    <t>T175356</t>
  </si>
  <si>
    <t>T175357</t>
  </si>
  <si>
    <t>C11266</t>
  </si>
  <si>
    <t>T175358</t>
  </si>
  <si>
    <t>T175359</t>
  </si>
  <si>
    <t>T175360</t>
  </si>
  <si>
    <t>T175361</t>
  </si>
  <si>
    <t>T175362</t>
  </si>
  <si>
    <t>T175363</t>
  </si>
  <si>
    <t>C90419</t>
  </si>
  <si>
    <t>T175364</t>
  </si>
  <si>
    <t>T175365</t>
  </si>
  <si>
    <t>T175366</t>
  </si>
  <si>
    <t>T175367</t>
  </si>
  <si>
    <t>T175368</t>
  </si>
  <si>
    <t>T175369</t>
  </si>
  <si>
    <t>T175370</t>
  </si>
  <si>
    <t>T175371</t>
  </si>
  <si>
    <t>T175372</t>
  </si>
  <si>
    <t>T175373</t>
  </si>
  <si>
    <t>T175374</t>
  </si>
  <si>
    <t>T175375</t>
  </si>
  <si>
    <t>T175376</t>
  </si>
  <si>
    <t>T175377</t>
  </si>
  <si>
    <t>T175378</t>
  </si>
  <si>
    <t>T175379</t>
  </si>
  <si>
    <t>T175380</t>
  </si>
  <si>
    <t>T175381</t>
  </si>
  <si>
    <t>T175382</t>
  </si>
  <si>
    <t>T175383</t>
  </si>
  <si>
    <t>T175384</t>
  </si>
  <si>
    <t>T175385</t>
  </si>
  <si>
    <t>T175386</t>
  </si>
  <si>
    <t>C68792</t>
  </si>
  <si>
    <t>T175387</t>
  </si>
  <si>
    <t>T175388</t>
  </si>
  <si>
    <t>T175389</t>
  </si>
  <si>
    <t>T175390</t>
  </si>
  <si>
    <t>T175391</t>
  </si>
  <si>
    <t>T175392</t>
  </si>
  <si>
    <t>C99783</t>
  </si>
  <si>
    <t>T175393</t>
  </si>
  <si>
    <t>T175394</t>
  </si>
  <si>
    <t>T175395</t>
  </si>
  <si>
    <t>T175396</t>
  </si>
  <si>
    <t>T175397</t>
  </si>
  <si>
    <t>T175398</t>
  </si>
  <si>
    <t>T175399</t>
  </si>
  <si>
    <t>T175400</t>
  </si>
  <si>
    <t>T175401</t>
  </si>
  <si>
    <t>T175402</t>
  </si>
  <si>
    <t>T175403</t>
  </si>
  <si>
    <t>T175404</t>
  </si>
  <si>
    <t>T175405</t>
  </si>
  <si>
    <t>T175406</t>
  </si>
  <si>
    <t>T175407</t>
  </si>
  <si>
    <t>T175408</t>
  </si>
  <si>
    <t>T175409</t>
  </si>
  <si>
    <t>T175410</t>
  </si>
  <si>
    <t>T175411</t>
  </si>
  <si>
    <t>T175412</t>
  </si>
  <si>
    <t>T175413</t>
  </si>
  <si>
    <t>C93474</t>
  </si>
  <si>
    <t>T175414</t>
  </si>
  <si>
    <t>T175415</t>
  </si>
  <si>
    <t>T175416</t>
  </si>
  <si>
    <t>T175417</t>
  </si>
  <si>
    <t>T175418</t>
  </si>
  <si>
    <t>T175419</t>
  </si>
  <si>
    <t>T175420</t>
  </si>
  <si>
    <t>T175421</t>
  </si>
  <si>
    <t>T175422</t>
  </si>
  <si>
    <t>T175423</t>
  </si>
  <si>
    <t>T175424</t>
  </si>
  <si>
    <t>C96498</t>
  </si>
  <si>
    <t>T175425</t>
  </si>
  <si>
    <t>T175426</t>
  </si>
  <si>
    <t>T175427</t>
  </si>
  <si>
    <t>T175428</t>
  </si>
  <si>
    <t>T175429</t>
  </si>
  <si>
    <t>C28112</t>
  </si>
  <si>
    <t>T175430</t>
  </si>
  <si>
    <t>T175431</t>
  </si>
  <si>
    <t>T175432</t>
  </si>
  <si>
    <t>T175433</t>
  </si>
  <si>
    <t>T175434</t>
  </si>
  <si>
    <t>T175435</t>
  </si>
  <si>
    <t>T175436</t>
  </si>
  <si>
    <t>T175437</t>
  </si>
  <si>
    <t>T175438</t>
  </si>
  <si>
    <t>T175439</t>
  </si>
  <si>
    <t>C40152</t>
  </si>
  <si>
    <t>T175440</t>
  </si>
  <si>
    <t>T175441</t>
  </si>
  <si>
    <t>C18807</t>
  </si>
  <si>
    <t>T175442</t>
  </si>
  <si>
    <t>T175443</t>
  </si>
  <si>
    <t>T175444</t>
  </si>
  <si>
    <t>C10019</t>
  </si>
  <si>
    <t>T175445</t>
  </si>
  <si>
    <t>C54649</t>
  </si>
  <si>
    <t>T175446</t>
  </si>
  <si>
    <t>C25730</t>
  </si>
  <si>
    <t>T175447</t>
  </si>
  <si>
    <t>T175448</t>
  </si>
  <si>
    <t>T175449</t>
  </si>
  <si>
    <t>T175450</t>
  </si>
  <si>
    <t>T175451</t>
  </si>
  <si>
    <t>T175452</t>
  </si>
  <si>
    <t>C75193</t>
  </si>
  <si>
    <t>T175453</t>
  </si>
  <si>
    <t>T175454</t>
  </si>
  <si>
    <t>T175455</t>
  </si>
  <si>
    <t>T175456</t>
  </si>
  <si>
    <t>C72450</t>
  </si>
  <si>
    <t>T175457</t>
  </si>
  <si>
    <t>T175458</t>
  </si>
  <si>
    <t>T175459</t>
  </si>
  <si>
    <t>T175460</t>
  </si>
  <si>
    <t>T175461</t>
  </si>
  <si>
    <t>T175462</t>
  </si>
  <si>
    <t>C55417</t>
  </si>
  <si>
    <t>T175463</t>
  </si>
  <si>
    <t>T175464</t>
  </si>
  <si>
    <t>T175465</t>
  </si>
  <si>
    <t>T175466</t>
  </si>
  <si>
    <t>T175467</t>
  </si>
  <si>
    <t>T175468</t>
  </si>
  <si>
    <t>T175469</t>
  </si>
  <si>
    <t>T175470</t>
  </si>
  <si>
    <t>C94493</t>
  </si>
  <si>
    <t>T175471</t>
  </si>
  <si>
    <t>T175472</t>
  </si>
  <si>
    <t>C15519</t>
  </si>
  <si>
    <t>T175473</t>
  </si>
  <si>
    <t>T175474</t>
  </si>
  <si>
    <t>T175475</t>
  </si>
  <si>
    <t>T175476</t>
  </si>
  <si>
    <t>T175477</t>
  </si>
  <si>
    <t>T175478</t>
  </si>
  <si>
    <t>T175479</t>
  </si>
  <si>
    <t>T175480</t>
  </si>
  <si>
    <t>T175481</t>
  </si>
  <si>
    <t>T175482</t>
  </si>
  <si>
    <t>C44884</t>
  </si>
  <si>
    <t>T175483</t>
  </si>
  <si>
    <t>T175484</t>
  </si>
  <si>
    <t>T175485</t>
  </si>
  <si>
    <t>T175486</t>
  </si>
  <si>
    <t>T175487</t>
  </si>
  <si>
    <t>T175488</t>
  </si>
  <si>
    <t>T175489</t>
  </si>
  <si>
    <t>T175490</t>
  </si>
  <si>
    <t>C17118</t>
  </si>
  <si>
    <t>T175491</t>
  </si>
  <si>
    <t>T175492</t>
  </si>
  <si>
    <t>T175493</t>
  </si>
  <si>
    <t>T175494</t>
  </si>
  <si>
    <t>T175495</t>
  </si>
  <si>
    <t>T175496</t>
  </si>
  <si>
    <t>T175497</t>
  </si>
  <si>
    <t>T175498</t>
  </si>
  <si>
    <t>C77966</t>
  </si>
  <si>
    <t>T175499</t>
  </si>
  <si>
    <t>T175500</t>
  </si>
  <si>
    <t>T175501</t>
  </si>
  <si>
    <t>T175502</t>
  </si>
  <si>
    <t>T175503</t>
  </si>
  <si>
    <t>T175504</t>
  </si>
  <si>
    <t>T175505</t>
  </si>
  <si>
    <t>T175506</t>
  </si>
  <si>
    <t>C44259</t>
  </si>
  <si>
    <t>T175507</t>
  </si>
  <si>
    <t>T175508</t>
  </si>
  <si>
    <t>T175509</t>
  </si>
  <si>
    <t>T175510</t>
  </si>
  <si>
    <t>T175511</t>
  </si>
  <si>
    <t>T175512</t>
  </si>
  <si>
    <t>T175513</t>
  </si>
  <si>
    <t>T175514</t>
  </si>
  <si>
    <t>T175515</t>
  </si>
  <si>
    <t>C88006</t>
  </si>
  <si>
    <t>T175516</t>
  </si>
  <si>
    <t>T175517</t>
  </si>
  <si>
    <t>T175518</t>
  </si>
  <si>
    <t>T175519</t>
  </si>
  <si>
    <t>T175520</t>
  </si>
  <si>
    <t>T175521</t>
  </si>
  <si>
    <t>T175522</t>
  </si>
  <si>
    <t>T175523</t>
  </si>
  <si>
    <t>C33559</t>
  </si>
  <si>
    <t>T175524</t>
  </si>
  <si>
    <t>C14318</t>
  </si>
  <si>
    <t>T175525</t>
  </si>
  <si>
    <t>T175526</t>
  </si>
  <si>
    <t>T175527</t>
  </si>
  <si>
    <t>T175528</t>
  </si>
  <si>
    <t>T175529</t>
  </si>
  <si>
    <t>T175530</t>
  </si>
  <si>
    <t>T175531</t>
  </si>
  <si>
    <t>C16436</t>
  </si>
  <si>
    <t>T175532</t>
  </si>
  <si>
    <t>T175533</t>
  </si>
  <si>
    <t>C68019</t>
  </si>
  <si>
    <t>T175534</t>
  </si>
  <si>
    <t>T175535</t>
  </si>
  <si>
    <t>C19522</t>
  </si>
  <si>
    <t>T175536</t>
  </si>
  <si>
    <t>T175537</t>
  </si>
  <si>
    <t>T175538</t>
  </si>
  <si>
    <t>T175539</t>
  </si>
  <si>
    <t>T175540</t>
  </si>
  <si>
    <t>T175541</t>
  </si>
  <si>
    <t>T175542</t>
  </si>
  <si>
    <t>T175543</t>
  </si>
  <si>
    <t>T175544</t>
  </si>
  <si>
    <t>T175545</t>
  </si>
  <si>
    <t>C85726</t>
  </si>
  <si>
    <t>T175546</t>
  </si>
  <si>
    <t>T175547</t>
  </si>
  <si>
    <t>T175548</t>
  </si>
  <si>
    <t>T175549</t>
  </si>
  <si>
    <t>T175550</t>
  </si>
  <si>
    <t>C26843</t>
  </si>
  <si>
    <t>T175551</t>
  </si>
  <si>
    <t>T175552</t>
  </si>
  <si>
    <t>C24815</t>
  </si>
  <si>
    <t>T175553</t>
  </si>
  <si>
    <t>T175554</t>
  </si>
  <si>
    <t>T175555</t>
  </si>
  <si>
    <t>T175556</t>
  </si>
  <si>
    <t>T175557</t>
  </si>
  <si>
    <t>T175558</t>
  </si>
  <si>
    <t>T175559</t>
  </si>
  <si>
    <t>T175560</t>
  </si>
  <si>
    <t>T175561</t>
  </si>
  <si>
    <t>C25316</t>
  </si>
  <si>
    <t>T175562</t>
  </si>
  <si>
    <t>T175563</t>
  </si>
  <si>
    <t>T175564</t>
  </si>
  <si>
    <t>T175565</t>
  </si>
  <si>
    <t>T175566</t>
  </si>
  <si>
    <t>T175567</t>
  </si>
  <si>
    <t>T175568</t>
  </si>
  <si>
    <t>T175569</t>
  </si>
  <si>
    <t>T175570</t>
  </si>
  <si>
    <t>T175571</t>
  </si>
  <si>
    <t>T175572</t>
  </si>
  <si>
    <t>T175573</t>
  </si>
  <si>
    <t>C79419</t>
  </si>
  <si>
    <t>T175574</t>
  </si>
  <si>
    <t>T175575</t>
  </si>
  <si>
    <t>T175576</t>
  </si>
  <si>
    <t>T175577</t>
  </si>
  <si>
    <t>T175578</t>
  </si>
  <si>
    <t>T175579</t>
  </si>
  <si>
    <t>T175580</t>
  </si>
  <si>
    <t>T175581</t>
  </si>
  <si>
    <t>T175582</t>
  </si>
  <si>
    <t>T175583</t>
  </si>
  <si>
    <t>T175584</t>
  </si>
  <si>
    <t>T175585</t>
  </si>
  <si>
    <t>T175586</t>
  </si>
  <si>
    <t>T175587</t>
  </si>
  <si>
    <t>T175588</t>
  </si>
  <si>
    <t>T175589</t>
  </si>
  <si>
    <t>T175590</t>
  </si>
  <si>
    <t>T175591</t>
  </si>
  <si>
    <t>T175592</t>
  </si>
  <si>
    <t>T175593</t>
  </si>
  <si>
    <t>T175594</t>
  </si>
  <si>
    <t>T175595</t>
  </si>
  <si>
    <t>T175596</t>
  </si>
  <si>
    <t>T175597</t>
  </si>
  <si>
    <t>T175598</t>
  </si>
  <si>
    <t>T175599</t>
  </si>
  <si>
    <t>T175600</t>
  </si>
  <si>
    <t>T175601</t>
  </si>
  <si>
    <t>C61413</t>
  </si>
  <si>
    <t>T175602</t>
  </si>
  <si>
    <t>T175603</t>
  </si>
  <si>
    <t>C18396</t>
  </si>
  <si>
    <t>T175604</t>
  </si>
  <si>
    <t>T175605</t>
  </si>
  <si>
    <t>T175606</t>
  </si>
  <si>
    <t>T175607</t>
  </si>
  <si>
    <t>T175608</t>
  </si>
  <si>
    <t>C89306</t>
  </si>
  <si>
    <t>T175609</t>
  </si>
  <si>
    <t>T175610</t>
  </si>
  <si>
    <t>T175611</t>
  </si>
  <si>
    <t>T175612</t>
  </si>
  <si>
    <t>T175613</t>
  </si>
  <si>
    <t>T175614</t>
  </si>
  <si>
    <t>C82356</t>
  </si>
  <si>
    <t>T175615</t>
  </si>
  <si>
    <t>C96450</t>
  </si>
  <si>
    <t>T175616</t>
  </si>
  <si>
    <t>T175617</t>
  </si>
  <si>
    <t>T175618</t>
  </si>
  <si>
    <t>T175619</t>
  </si>
  <si>
    <t>T175620</t>
  </si>
  <si>
    <t>T175621</t>
  </si>
  <si>
    <t>T175622</t>
  </si>
  <si>
    <t>T175623</t>
  </si>
  <si>
    <t>C10854</t>
  </si>
  <si>
    <t>T175624</t>
  </si>
  <si>
    <t>T175625</t>
  </si>
  <si>
    <t>T175626</t>
  </si>
  <si>
    <t>T175627</t>
  </si>
  <si>
    <t>T175628</t>
  </si>
  <si>
    <t>T175629</t>
  </si>
  <si>
    <t>T175630</t>
  </si>
  <si>
    <t>T175631</t>
  </si>
  <si>
    <t>T175632</t>
  </si>
  <si>
    <t>T175633</t>
  </si>
  <si>
    <t>T175634</t>
  </si>
  <si>
    <t>T175635</t>
  </si>
  <si>
    <t>T175636</t>
  </si>
  <si>
    <t>T175637</t>
  </si>
  <si>
    <t>T175638</t>
  </si>
  <si>
    <t>T175639</t>
  </si>
  <si>
    <t>T175640</t>
  </si>
  <si>
    <t>T175641</t>
  </si>
  <si>
    <t>T175642</t>
  </si>
  <si>
    <t>T175643</t>
  </si>
  <si>
    <t>T175644</t>
  </si>
  <si>
    <t>T175645</t>
  </si>
  <si>
    <t>T175646</t>
  </si>
  <si>
    <t>T175647</t>
  </si>
  <si>
    <t>T175648</t>
  </si>
  <si>
    <t>T175649</t>
  </si>
  <si>
    <t>T175650</t>
  </si>
  <si>
    <t>C97106</t>
  </si>
  <si>
    <t>T175651</t>
  </si>
  <si>
    <t>T175652</t>
  </si>
  <si>
    <t>T175653</t>
  </si>
  <si>
    <t>T175654</t>
  </si>
  <si>
    <t>T175655</t>
  </si>
  <si>
    <t>C39610</t>
  </si>
  <si>
    <t>T175656</t>
  </si>
  <si>
    <t>T175657</t>
  </si>
  <si>
    <t>T175658</t>
  </si>
  <si>
    <t>T175659</t>
  </si>
  <si>
    <t>T175660</t>
  </si>
  <si>
    <t>T175661</t>
  </si>
  <si>
    <t>T175662</t>
  </si>
  <si>
    <t>T175663</t>
  </si>
  <si>
    <t>T175664</t>
  </si>
  <si>
    <t>C79502</t>
  </si>
  <si>
    <t>T175665</t>
  </si>
  <si>
    <t>T175666</t>
  </si>
  <si>
    <t>T175667</t>
  </si>
  <si>
    <t>C19236</t>
  </si>
  <si>
    <t>T175668</t>
  </si>
  <si>
    <t>T175669</t>
  </si>
  <si>
    <t>T175670</t>
  </si>
  <si>
    <t>T175671</t>
  </si>
  <si>
    <t>T175672</t>
  </si>
  <si>
    <t>T175673</t>
  </si>
  <si>
    <t>T175674</t>
  </si>
  <si>
    <t>T175675</t>
  </si>
  <si>
    <t>T175676</t>
  </si>
  <si>
    <t>T175677</t>
  </si>
  <si>
    <t>T175678</t>
  </si>
  <si>
    <t>T175679</t>
  </si>
  <si>
    <t>T175680</t>
  </si>
  <si>
    <t>T175681</t>
  </si>
  <si>
    <t>T175682</t>
  </si>
  <si>
    <t>T175683</t>
  </si>
  <si>
    <t>C83341</t>
  </si>
  <si>
    <t>T175684</t>
  </si>
  <si>
    <t>T175685</t>
  </si>
  <si>
    <t>T175686</t>
  </si>
  <si>
    <t>T175687</t>
  </si>
  <si>
    <t>T175688</t>
  </si>
  <si>
    <t>T175689</t>
  </si>
  <si>
    <t>T175690</t>
  </si>
  <si>
    <t>T175691</t>
  </si>
  <si>
    <t>T175692</t>
  </si>
  <si>
    <t>T175693</t>
  </si>
  <si>
    <t>T175694</t>
  </si>
  <si>
    <t>C22392</t>
  </si>
  <si>
    <t>T175695</t>
  </si>
  <si>
    <t>T175696</t>
  </si>
  <si>
    <t>T175697</t>
  </si>
  <si>
    <t>T175698</t>
  </si>
  <si>
    <t>T175699</t>
  </si>
  <si>
    <t>C56711</t>
  </si>
  <si>
    <t>T175700</t>
  </si>
  <si>
    <t>T175701</t>
  </si>
  <si>
    <t>T175702</t>
  </si>
  <si>
    <t>T175703</t>
  </si>
  <si>
    <t>T175704</t>
  </si>
  <si>
    <t>T175705</t>
  </si>
  <si>
    <t>T175706</t>
  </si>
  <si>
    <t>C40942</t>
  </si>
  <si>
    <t>T175707</t>
  </si>
  <si>
    <t>T175708</t>
  </si>
  <si>
    <t>T175709</t>
  </si>
  <si>
    <t>T175710</t>
  </si>
  <si>
    <t>T175711</t>
  </si>
  <si>
    <t>T175712</t>
  </si>
  <si>
    <t>T175713</t>
  </si>
  <si>
    <t>T175714</t>
  </si>
  <si>
    <t>T175715</t>
  </si>
  <si>
    <t>T175716</t>
  </si>
  <si>
    <t>T175717</t>
  </si>
  <si>
    <t>T175718</t>
  </si>
  <si>
    <t>T175719</t>
  </si>
  <si>
    <t>T175720</t>
  </si>
  <si>
    <t>T175721</t>
  </si>
  <si>
    <t>T175722</t>
  </si>
  <si>
    <t>T175723</t>
  </si>
  <si>
    <t>T175724</t>
  </si>
  <si>
    <t>C59005</t>
  </si>
  <si>
    <t>T175725</t>
  </si>
  <si>
    <t>C97754</t>
  </si>
  <si>
    <t>T175726</t>
  </si>
  <si>
    <t>T175727</t>
  </si>
  <si>
    <t>T175728</t>
  </si>
  <si>
    <t>C33038</t>
  </si>
  <si>
    <t>T175729</t>
  </si>
  <si>
    <t>T175730</t>
  </si>
  <si>
    <t>T175731</t>
  </si>
  <si>
    <t>T175732</t>
  </si>
  <si>
    <t>T175733</t>
  </si>
  <si>
    <t>T175734</t>
  </si>
  <si>
    <t>T175735</t>
  </si>
  <si>
    <t>T175736</t>
  </si>
  <si>
    <t>C76312</t>
  </si>
  <si>
    <t>T175737</t>
  </si>
  <si>
    <t>T175738</t>
  </si>
  <si>
    <t>T175739</t>
  </si>
  <si>
    <t>T175740</t>
  </si>
  <si>
    <t>C77619</t>
  </si>
  <si>
    <t>T175741</t>
  </si>
  <si>
    <t>T175742</t>
  </si>
  <si>
    <t>T175743</t>
  </si>
  <si>
    <t>C99755</t>
  </si>
  <si>
    <t>T175744</t>
  </si>
  <si>
    <t>T175745</t>
  </si>
  <si>
    <t>T175746</t>
  </si>
  <si>
    <t>T175747</t>
  </si>
  <si>
    <t>T175748</t>
  </si>
  <si>
    <t>T175749</t>
  </si>
  <si>
    <t>T175750</t>
  </si>
  <si>
    <t>T175751</t>
  </si>
  <si>
    <t>T175752</t>
  </si>
  <si>
    <t>T175753</t>
  </si>
  <si>
    <t>C95548</t>
  </si>
  <si>
    <t>T175754</t>
  </si>
  <si>
    <t>T175755</t>
  </si>
  <si>
    <t>T175756</t>
  </si>
  <si>
    <t>T175757</t>
  </si>
  <si>
    <t>C35297</t>
  </si>
  <si>
    <t>T175758</t>
  </si>
  <si>
    <t>T175759</t>
  </si>
  <si>
    <t>T175760</t>
  </si>
  <si>
    <t>C35828</t>
  </si>
  <si>
    <t>T175761</t>
  </si>
  <si>
    <t>T175762</t>
  </si>
  <si>
    <t>T175763</t>
  </si>
  <si>
    <t>T175764</t>
  </si>
  <si>
    <t>T175765</t>
  </si>
  <si>
    <t>T175766</t>
  </si>
  <si>
    <t>T175767</t>
  </si>
  <si>
    <t>T175768</t>
  </si>
  <si>
    <t>T175769</t>
  </si>
  <si>
    <t>C78011</t>
  </si>
  <si>
    <t>T175770</t>
  </si>
  <si>
    <t>T175771</t>
  </si>
  <si>
    <t>T175772</t>
  </si>
  <si>
    <t>T175773</t>
  </si>
  <si>
    <t>T175774</t>
  </si>
  <si>
    <t>T175775</t>
  </si>
  <si>
    <t>T175776</t>
  </si>
  <si>
    <t>T175777</t>
  </si>
  <si>
    <t>T175778</t>
  </si>
  <si>
    <t>T175779</t>
  </si>
  <si>
    <t>T175780</t>
  </si>
  <si>
    <t>C14341</t>
  </si>
  <si>
    <t>T175781</t>
  </si>
  <si>
    <t>T175782</t>
  </si>
  <si>
    <t>T175783</t>
  </si>
  <si>
    <t>T175784</t>
  </si>
  <si>
    <t>T175785</t>
  </si>
  <si>
    <t>C92879</t>
  </si>
  <si>
    <t>T175786</t>
  </si>
  <si>
    <t>T175787</t>
  </si>
  <si>
    <t>C72618</t>
  </si>
  <si>
    <t>T175788</t>
  </si>
  <si>
    <t>C42712</t>
  </si>
  <si>
    <t>T175789</t>
  </si>
  <si>
    <t>T175790</t>
  </si>
  <si>
    <t>T175791</t>
  </si>
  <si>
    <t>T175792</t>
  </si>
  <si>
    <t>T175793</t>
  </si>
  <si>
    <t>T175794</t>
  </si>
  <si>
    <t>T175795</t>
  </si>
  <si>
    <t>C95893</t>
  </si>
  <si>
    <t>T175796</t>
  </si>
  <si>
    <t>T175797</t>
  </si>
  <si>
    <t>T175798</t>
  </si>
  <si>
    <t>T175799</t>
  </si>
  <si>
    <t>C71892</t>
  </si>
  <si>
    <t>T175800</t>
  </si>
  <si>
    <t>T175801</t>
  </si>
  <si>
    <t>T175802</t>
  </si>
  <si>
    <t>T175803</t>
  </si>
  <si>
    <t>C52401</t>
  </si>
  <si>
    <t>T175804</t>
  </si>
  <si>
    <t>T175805</t>
  </si>
  <si>
    <t>T175806</t>
  </si>
  <si>
    <t>T175807</t>
  </si>
  <si>
    <t>T175808</t>
  </si>
  <si>
    <t>C11696</t>
  </si>
  <si>
    <t>T175809</t>
  </si>
  <si>
    <t>T175810</t>
  </si>
  <si>
    <t>T175811</t>
  </si>
  <si>
    <t>T175812</t>
  </si>
  <si>
    <t>T175813</t>
  </si>
  <si>
    <t>T175814</t>
  </si>
  <si>
    <t>T175815</t>
  </si>
  <si>
    <t>T175816</t>
  </si>
  <si>
    <t>T175817</t>
  </si>
  <si>
    <t>T175818</t>
  </si>
  <si>
    <t>C33152</t>
  </si>
  <si>
    <t>T175819</t>
  </si>
  <si>
    <t>T175820</t>
  </si>
  <si>
    <t>T175821</t>
  </si>
  <si>
    <t>T175822</t>
  </si>
  <si>
    <t>T175823</t>
  </si>
  <si>
    <t>T175824</t>
  </si>
  <si>
    <t>T175825</t>
  </si>
  <si>
    <t>T175826</t>
  </si>
  <si>
    <t>T175827</t>
  </si>
  <si>
    <t>T175828</t>
  </si>
  <si>
    <t>T175829</t>
  </si>
  <si>
    <t>T175830</t>
  </si>
  <si>
    <t>C11902</t>
  </si>
  <si>
    <t>T175831</t>
  </si>
  <si>
    <t>T175832</t>
  </si>
  <si>
    <t>T175833</t>
  </si>
  <si>
    <t>T175834</t>
  </si>
  <si>
    <t>T175835</t>
  </si>
  <si>
    <t>T175836</t>
  </si>
  <si>
    <t>T175837</t>
  </si>
  <si>
    <t>T175838</t>
  </si>
  <si>
    <t>C55313</t>
  </si>
  <si>
    <t>T175839</t>
  </si>
  <si>
    <t>T175840</t>
  </si>
  <si>
    <t>T175841</t>
  </si>
  <si>
    <t>T175842</t>
  </si>
  <si>
    <t>T175843</t>
  </si>
  <si>
    <t>T175844</t>
  </si>
  <si>
    <t>T175845</t>
  </si>
  <si>
    <t>T175846</t>
  </si>
  <si>
    <t>T175847</t>
  </si>
  <si>
    <t>T175848</t>
  </si>
  <si>
    <t>T175849</t>
  </si>
  <si>
    <t>T175850</t>
  </si>
  <si>
    <t>T175851</t>
  </si>
  <si>
    <t>T175852</t>
  </si>
  <si>
    <t>T175853</t>
  </si>
  <si>
    <t>T175854</t>
  </si>
  <si>
    <t>T175855</t>
  </si>
  <si>
    <t>T175856</t>
  </si>
  <si>
    <t>T175857</t>
  </si>
  <si>
    <t>T175858</t>
  </si>
  <si>
    <t>T175859</t>
  </si>
  <si>
    <t>T175860</t>
  </si>
  <si>
    <t>T175861</t>
  </si>
  <si>
    <t>T175862</t>
  </si>
  <si>
    <t>T175863</t>
  </si>
  <si>
    <t>T175864</t>
  </si>
  <si>
    <t>C49865</t>
  </si>
  <si>
    <t>T175865</t>
  </si>
  <si>
    <t>T175866</t>
  </si>
  <si>
    <t>T175867</t>
  </si>
  <si>
    <t>T175868</t>
  </si>
  <si>
    <t>T175869</t>
  </si>
  <si>
    <t>T175870</t>
  </si>
  <si>
    <t>T175871</t>
  </si>
  <si>
    <t>T175872</t>
  </si>
  <si>
    <t>T175873</t>
  </si>
  <si>
    <t>T175874</t>
  </si>
  <si>
    <t>T175875</t>
  </si>
  <si>
    <t>C53659</t>
  </si>
  <si>
    <t>T175876</t>
  </si>
  <si>
    <t>T175877</t>
  </si>
  <si>
    <t>T175878</t>
  </si>
  <si>
    <t>C62612</t>
  </si>
  <si>
    <t>T175879</t>
  </si>
  <si>
    <t>T175880</t>
  </si>
  <si>
    <t>T175881</t>
  </si>
  <si>
    <t>T175882</t>
  </si>
  <si>
    <t>T175883</t>
  </si>
  <si>
    <t>T175884</t>
  </si>
  <si>
    <t>T175885</t>
  </si>
  <si>
    <t>T175886</t>
  </si>
  <si>
    <t>T175887</t>
  </si>
  <si>
    <t>T175888</t>
  </si>
  <si>
    <t>T175889</t>
  </si>
  <si>
    <t>T175890</t>
  </si>
  <si>
    <t>T175891</t>
  </si>
  <si>
    <t>T175892</t>
  </si>
  <si>
    <t>T175893</t>
  </si>
  <si>
    <t>T175894</t>
  </si>
  <si>
    <t>T175895</t>
  </si>
  <si>
    <t>T175896</t>
  </si>
  <si>
    <t>T175897</t>
  </si>
  <si>
    <t>T175898</t>
  </si>
  <si>
    <t>T175899</t>
  </si>
  <si>
    <t>T175900</t>
  </si>
  <si>
    <t>T175901</t>
  </si>
  <si>
    <t>T175902</t>
  </si>
  <si>
    <t>T175903</t>
  </si>
  <si>
    <t>T175904</t>
  </si>
  <si>
    <t>T175905</t>
  </si>
  <si>
    <t>T175906</t>
  </si>
  <si>
    <t>T175907</t>
  </si>
  <si>
    <t>T175908</t>
  </si>
  <si>
    <t>T175909</t>
  </si>
  <si>
    <t>T175910</t>
  </si>
  <si>
    <t>C99142</t>
  </si>
  <si>
    <t>T175911</t>
  </si>
  <si>
    <t>T175912</t>
  </si>
  <si>
    <t>T175913</t>
  </si>
  <si>
    <t>T175914</t>
  </si>
  <si>
    <t>C23441</t>
  </si>
  <si>
    <t>T175915</t>
  </si>
  <si>
    <t>T175916</t>
  </si>
  <si>
    <t>T175917</t>
  </si>
  <si>
    <t>T175918</t>
  </si>
  <si>
    <t>T175919</t>
  </si>
  <si>
    <t>T175920</t>
  </si>
  <si>
    <t>T175921</t>
  </si>
  <si>
    <t>T175922</t>
  </si>
  <si>
    <t>T175923</t>
  </si>
  <si>
    <t>T175924</t>
  </si>
  <si>
    <t>C30285</t>
  </si>
  <si>
    <t>T175925</t>
  </si>
  <si>
    <t>T175926</t>
  </si>
  <si>
    <t>T175927</t>
  </si>
  <si>
    <t>T175928</t>
  </si>
  <si>
    <t>T175929</t>
  </si>
  <si>
    <t>T175930</t>
  </si>
  <si>
    <t>T175931</t>
  </si>
  <si>
    <t>T175932</t>
  </si>
  <si>
    <t>T175933</t>
  </si>
  <si>
    <t>T175934</t>
  </si>
  <si>
    <t>C90600</t>
  </si>
  <si>
    <t>T175935</t>
  </si>
  <si>
    <t>T175936</t>
  </si>
  <si>
    <t>T175937</t>
  </si>
  <si>
    <t>T175938</t>
  </si>
  <si>
    <t>T175939</t>
  </si>
  <si>
    <t>T175940</t>
  </si>
  <si>
    <t>T175941</t>
  </si>
  <si>
    <t>T175942</t>
  </si>
  <si>
    <t>T175943</t>
  </si>
  <si>
    <t>C60129</t>
  </si>
  <si>
    <t>T175944</t>
  </si>
  <si>
    <t>T175945</t>
  </si>
  <si>
    <t>T175946</t>
  </si>
  <si>
    <t>T175947</t>
  </si>
  <si>
    <t>T175948</t>
  </si>
  <si>
    <t>C46894</t>
  </si>
  <si>
    <t>T175949</t>
  </si>
  <si>
    <t>T175950</t>
  </si>
  <si>
    <t>T175951</t>
  </si>
  <si>
    <t>C31981</t>
  </si>
  <si>
    <t>T175952</t>
  </si>
  <si>
    <t>T175953</t>
  </si>
  <si>
    <t>T175954</t>
  </si>
  <si>
    <t>T175955</t>
  </si>
  <si>
    <t>T175956</t>
  </si>
  <si>
    <t>T175957</t>
  </si>
  <si>
    <t>T175958</t>
  </si>
  <si>
    <t>T175959</t>
  </si>
  <si>
    <t>T175960</t>
  </si>
  <si>
    <t>T175961</t>
  </si>
  <si>
    <t>T175962</t>
  </si>
  <si>
    <t>T175963</t>
  </si>
  <si>
    <t>T175964</t>
  </si>
  <si>
    <t>C87735</t>
  </si>
  <si>
    <t>T175965</t>
  </si>
  <si>
    <t>T175966</t>
  </si>
  <si>
    <t>T175967</t>
  </si>
  <si>
    <t>T175968</t>
  </si>
  <si>
    <t>T175969</t>
  </si>
  <si>
    <t>T175970</t>
  </si>
  <si>
    <t>T175971</t>
  </si>
  <si>
    <t>T175972</t>
  </si>
  <si>
    <t>T175973</t>
  </si>
  <si>
    <t>T175974</t>
  </si>
  <si>
    <t>T175975</t>
  </si>
  <si>
    <t>T175976</t>
  </si>
  <si>
    <t>T175977</t>
  </si>
  <si>
    <t>T175978</t>
  </si>
  <si>
    <t>T175979</t>
  </si>
  <si>
    <t>T175980</t>
  </si>
  <si>
    <t>T175981</t>
  </si>
  <si>
    <t>T175982</t>
  </si>
  <si>
    <t>C89712</t>
  </si>
  <si>
    <t>T175983</t>
  </si>
  <si>
    <t>T175984</t>
  </si>
  <si>
    <t>T175985</t>
  </si>
  <si>
    <t>T175986</t>
  </si>
  <si>
    <t>T175987</t>
  </si>
  <si>
    <t>T175988</t>
  </si>
  <si>
    <t>T175989</t>
  </si>
  <si>
    <t>T175990</t>
  </si>
  <si>
    <t>T175991</t>
  </si>
  <si>
    <t>T175992</t>
  </si>
  <si>
    <t>T175993</t>
  </si>
  <si>
    <t>T175994</t>
  </si>
  <si>
    <t>T175995</t>
  </si>
  <si>
    <t>C12147</t>
  </si>
  <si>
    <t>T175996</t>
  </si>
  <si>
    <t>T175997</t>
  </si>
  <si>
    <t>T175998</t>
  </si>
  <si>
    <t>C29186</t>
  </si>
  <si>
    <t>T175999</t>
  </si>
  <si>
    <t>T176000</t>
  </si>
  <si>
    <t>C80302</t>
  </si>
  <si>
    <t>T176001</t>
  </si>
  <si>
    <t>T176002</t>
  </si>
  <si>
    <t>T176003</t>
  </si>
  <si>
    <t>T176004</t>
  </si>
  <si>
    <t>T176005</t>
  </si>
  <si>
    <t>T176006</t>
  </si>
  <si>
    <t>T176007</t>
  </si>
  <si>
    <t>T176008</t>
  </si>
  <si>
    <t>T176009</t>
  </si>
  <si>
    <t>T176010</t>
  </si>
  <si>
    <t>T176011</t>
  </si>
  <si>
    <t>T176012</t>
  </si>
  <si>
    <t>T176013</t>
  </si>
  <si>
    <t>T176014</t>
  </si>
  <si>
    <t>T176015</t>
  </si>
  <si>
    <t>T176016</t>
  </si>
  <si>
    <t>T176017</t>
  </si>
  <si>
    <t>T176018</t>
  </si>
  <si>
    <t>T176019</t>
  </si>
  <si>
    <t>T176020</t>
  </si>
  <si>
    <t>T176021</t>
  </si>
  <si>
    <t>T176022</t>
  </si>
  <si>
    <t>T176023</t>
  </si>
  <si>
    <t>T176024</t>
  </si>
  <si>
    <t>T176025</t>
  </si>
  <si>
    <t>T176026</t>
  </si>
  <si>
    <t>T176027</t>
  </si>
  <si>
    <t>T176028</t>
  </si>
  <si>
    <t>T176029</t>
  </si>
  <si>
    <t>T176030</t>
  </si>
  <si>
    <t>C10606</t>
  </si>
  <si>
    <t>T176031</t>
  </si>
  <si>
    <t>T176032</t>
  </si>
  <si>
    <t>T176033</t>
  </si>
  <si>
    <t>T176034</t>
  </si>
  <si>
    <t>T176035</t>
  </si>
  <si>
    <t>T176036</t>
  </si>
  <si>
    <t>T176037</t>
  </si>
  <si>
    <t>T176038</t>
  </si>
  <si>
    <t>T176039</t>
  </si>
  <si>
    <t>T176040</t>
  </si>
  <si>
    <t>T176041</t>
  </si>
  <si>
    <t>C67215</t>
  </si>
  <si>
    <t>T176042</t>
  </si>
  <si>
    <t>T176043</t>
  </si>
  <si>
    <t>T176044</t>
  </si>
  <si>
    <t>T176045</t>
  </si>
  <si>
    <t>T176046</t>
  </si>
  <si>
    <t>T176047</t>
  </si>
  <si>
    <t>T176048</t>
  </si>
  <si>
    <t>C49012</t>
  </si>
  <si>
    <t>T176049</t>
  </si>
  <si>
    <t>T176050</t>
  </si>
  <si>
    <t>T176051</t>
  </si>
  <si>
    <t>T176052</t>
  </si>
  <si>
    <t>T176053</t>
  </si>
  <si>
    <t>T176054</t>
  </si>
  <si>
    <t>C73849</t>
  </si>
  <si>
    <t>T176055</t>
  </si>
  <si>
    <t>T176056</t>
  </si>
  <si>
    <t>C69451</t>
  </si>
  <si>
    <t>T176057</t>
  </si>
  <si>
    <t>T176058</t>
  </si>
  <si>
    <t>T176059</t>
  </si>
  <si>
    <t>T176060</t>
  </si>
  <si>
    <t>T176061</t>
  </si>
  <si>
    <t>T176062</t>
  </si>
  <si>
    <t>T176063</t>
  </si>
  <si>
    <t>T176064</t>
  </si>
  <si>
    <t>T176065</t>
  </si>
  <si>
    <t>T176066</t>
  </si>
  <si>
    <t>T176067</t>
  </si>
  <si>
    <t>T176068</t>
  </si>
  <si>
    <t>T176069</t>
  </si>
  <si>
    <t>T176070</t>
  </si>
  <si>
    <t>T176071</t>
  </si>
  <si>
    <t>C94917</t>
  </si>
  <si>
    <t>T176072</t>
  </si>
  <si>
    <t>T176073</t>
  </si>
  <si>
    <t>C61706</t>
  </si>
  <si>
    <t>T176074</t>
  </si>
  <si>
    <t>C65710</t>
  </si>
  <si>
    <t>T176075</t>
  </si>
  <si>
    <t>T176076</t>
  </si>
  <si>
    <t>T176077</t>
  </si>
  <si>
    <t>T176078</t>
  </si>
  <si>
    <t>T176079</t>
  </si>
  <si>
    <t>T176080</t>
  </si>
  <si>
    <t>T176081</t>
  </si>
  <si>
    <t>T176082</t>
  </si>
  <si>
    <t>T176083</t>
  </si>
  <si>
    <t>T176084</t>
  </si>
  <si>
    <t>T176085</t>
  </si>
  <si>
    <t>C81183</t>
  </si>
  <si>
    <t>T176086</t>
  </si>
  <si>
    <t>T176087</t>
  </si>
  <si>
    <t>C89289</t>
  </si>
  <si>
    <t>T176088</t>
  </si>
  <si>
    <t>T176089</t>
  </si>
  <si>
    <t>T176090</t>
  </si>
  <si>
    <t>T176091</t>
  </si>
  <si>
    <t>T176092</t>
  </si>
  <si>
    <t>T176093</t>
  </si>
  <si>
    <t>T176094</t>
  </si>
  <si>
    <t>T176095</t>
  </si>
  <si>
    <t>T176096</t>
  </si>
  <si>
    <t>T176097</t>
  </si>
  <si>
    <t>T176098</t>
  </si>
  <si>
    <t>T176099</t>
  </si>
  <si>
    <t>T176100</t>
  </si>
  <si>
    <t>T176101</t>
  </si>
  <si>
    <t>T176102</t>
  </si>
  <si>
    <t>T176103</t>
  </si>
  <si>
    <t>T176104</t>
  </si>
  <si>
    <t>C99723</t>
  </si>
  <si>
    <t>T176105</t>
  </si>
  <si>
    <t>T176106</t>
  </si>
  <si>
    <t>C29624</t>
  </si>
  <si>
    <t>T176107</t>
  </si>
  <si>
    <t>T176108</t>
  </si>
  <si>
    <t>T176109</t>
  </si>
  <si>
    <t>T176110</t>
  </si>
  <si>
    <t>T176111</t>
  </si>
  <si>
    <t>T176112</t>
  </si>
  <si>
    <t>T176113</t>
  </si>
  <si>
    <t>T176114</t>
  </si>
  <si>
    <t>T176115</t>
  </si>
  <si>
    <t>T176116</t>
  </si>
  <si>
    <t>T176117</t>
  </si>
  <si>
    <t>T176118</t>
  </si>
  <si>
    <t>T176119</t>
  </si>
  <si>
    <t>C61223</t>
  </si>
  <si>
    <t>T176120</t>
  </si>
  <si>
    <t>T176121</t>
  </si>
  <si>
    <t>T176122</t>
  </si>
  <si>
    <t>T176123</t>
  </si>
  <si>
    <t>T176124</t>
  </si>
  <si>
    <t>T176125</t>
  </si>
  <si>
    <t>T176126</t>
  </si>
  <si>
    <t>T176127</t>
  </si>
  <si>
    <t>T176128</t>
  </si>
  <si>
    <t>T176129</t>
  </si>
  <si>
    <t>T176130</t>
  </si>
  <si>
    <t>T176131</t>
  </si>
  <si>
    <t>T176132</t>
  </si>
  <si>
    <t>T176133</t>
  </si>
  <si>
    <t>T176134</t>
  </si>
  <si>
    <t>T176135</t>
  </si>
  <si>
    <t>T176136</t>
  </si>
  <si>
    <t>T176137</t>
  </si>
  <si>
    <t>T176138</t>
  </si>
  <si>
    <t>T176139</t>
  </si>
  <si>
    <t>T176140</t>
  </si>
  <si>
    <t>T176141</t>
  </si>
  <si>
    <t>T176142</t>
  </si>
  <si>
    <t>T176143</t>
  </si>
  <si>
    <t>T176144</t>
  </si>
  <si>
    <t>T176145</t>
  </si>
  <si>
    <t>T176146</t>
  </si>
  <si>
    <t>T176147</t>
  </si>
  <si>
    <t>T176148</t>
  </si>
  <si>
    <t>T176149</t>
  </si>
  <si>
    <t>T176150</t>
  </si>
  <si>
    <t>C53682</t>
  </si>
  <si>
    <t>T176151</t>
  </si>
  <si>
    <t>T176152</t>
  </si>
  <si>
    <t>T176153</t>
  </si>
  <si>
    <t>T176154</t>
  </si>
  <si>
    <t>T176155</t>
  </si>
  <si>
    <t>T176156</t>
  </si>
  <si>
    <t>T176157</t>
  </si>
  <si>
    <t>T176158</t>
  </si>
  <si>
    <t>T176159</t>
  </si>
  <si>
    <t>T176160</t>
  </si>
  <si>
    <t>T176161</t>
  </si>
  <si>
    <t>T176162</t>
  </si>
  <si>
    <t>C37301</t>
  </si>
  <si>
    <t>T176163</t>
  </si>
  <si>
    <t>T176164</t>
  </si>
  <si>
    <t>T176165</t>
  </si>
  <si>
    <t>T176166</t>
  </si>
  <si>
    <t>T176167</t>
  </si>
  <si>
    <t>T176168</t>
  </si>
  <si>
    <t>C46973</t>
  </si>
  <si>
    <t>T176169</t>
  </si>
  <si>
    <t>T176170</t>
  </si>
  <si>
    <t>T176171</t>
  </si>
  <si>
    <t>T176172</t>
  </si>
  <si>
    <t>T176173</t>
  </si>
  <si>
    <t>T176174</t>
  </si>
  <si>
    <t>T176175</t>
  </si>
  <si>
    <t>T176176</t>
  </si>
  <si>
    <t>T176177</t>
  </si>
  <si>
    <t>T176178</t>
  </si>
  <si>
    <t>C73156</t>
  </si>
  <si>
    <t>T176179</t>
  </si>
  <si>
    <t>T176180</t>
  </si>
  <si>
    <t>T176181</t>
  </si>
  <si>
    <t>C14381</t>
  </si>
  <si>
    <t>T176182</t>
  </si>
  <si>
    <t>C78840</t>
  </si>
  <si>
    <t>T176183</t>
  </si>
  <si>
    <t>T176184</t>
  </si>
  <si>
    <t>T176185</t>
  </si>
  <si>
    <t>T176186</t>
  </si>
  <si>
    <t>T176187</t>
  </si>
  <si>
    <t>T176188</t>
  </si>
  <si>
    <t>T176189</t>
  </si>
  <si>
    <t>T176190</t>
  </si>
  <si>
    <t>T176191</t>
  </si>
  <si>
    <t>T176192</t>
  </si>
  <si>
    <t>T176193</t>
  </si>
  <si>
    <t>C51238</t>
  </si>
  <si>
    <t>T176194</t>
  </si>
  <si>
    <t>T176195</t>
  </si>
  <si>
    <t>T176196</t>
  </si>
  <si>
    <t>T176197</t>
  </si>
  <si>
    <t>T176198</t>
  </si>
  <si>
    <t>T176199</t>
  </si>
  <si>
    <t>C78283</t>
  </si>
  <si>
    <t>T176200</t>
  </si>
  <si>
    <t>T176201</t>
  </si>
  <si>
    <t>T176202</t>
  </si>
  <si>
    <t>T176203</t>
  </si>
  <si>
    <t>T176204</t>
  </si>
  <si>
    <t>T176205</t>
  </si>
  <si>
    <t>T176206</t>
  </si>
  <si>
    <t>T176207</t>
  </si>
  <si>
    <t>C79707</t>
  </si>
  <si>
    <t>T176208</t>
  </si>
  <si>
    <t>T176209</t>
  </si>
  <si>
    <t>C60886</t>
  </si>
  <si>
    <t>T176210</t>
  </si>
  <si>
    <t>T176211</t>
  </si>
  <si>
    <t>T176212</t>
  </si>
  <si>
    <t>T176213</t>
  </si>
  <si>
    <t>T176214</t>
  </si>
  <si>
    <t>T176215</t>
  </si>
  <si>
    <t>T176216</t>
  </si>
  <si>
    <t>T176217</t>
  </si>
  <si>
    <t>T176218</t>
  </si>
  <si>
    <t>T176219</t>
  </si>
  <si>
    <t>T176220</t>
  </si>
  <si>
    <t>T176221</t>
  </si>
  <si>
    <t>T176222</t>
  </si>
  <si>
    <t>C17389</t>
  </si>
  <si>
    <t>T176223</t>
  </si>
  <si>
    <t>T176224</t>
  </si>
  <si>
    <t>T176225</t>
  </si>
  <si>
    <t>T176226</t>
  </si>
  <si>
    <t>T176227</t>
  </si>
  <si>
    <t>T176228</t>
  </si>
  <si>
    <t>T176229</t>
  </si>
  <si>
    <t>T176230</t>
  </si>
  <si>
    <t>T176231</t>
  </si>
  <si>
    <t>T176232</t>
  </si>
  <si>
    <t>T176233</t>
  </si>
  <si>
    <t>T176234</t>
  </si>
  <si>
    <t>C98992</t>
  </si>
  <si>
    <t>T176235</t>
  </si>
  <si>
    <t>C14659</t>
  </si>
  <si>
    <t>T176236</t>
  </si>
  <si>
    <t>T176237</t>
  </si>
  <si>
    <t>T176238</t>
  </si>
  <si>
    <t>C44829</t>
  </si>
  <si>
    <t>T176239</t>
  </si>
  <si>
    <t>T176240</t>
  </si>
  <si>
    <t>T176241</t>
  </si>
  <si>
    <t>T176242</t>
  </si>
  <si>
    <t>T176243</t>
  </si>
  <si>
    <t>T176244</t>
  </si>
  <si>
    <t>T176245</t>
  </si>
  <si>
    <t>T176246</t>
  </si>
  <si>
    <t>T176247</t>
  </si>
  <si>
    <t>T176248</t>
  </si>
  <si>
    <t>T176249</t>
  </si>
  <si>
    <t>T176250</t>
  </si>
  <si>
    <t>T176251</t>
  </si>
  <si>
    <t>T176252</t>
  </si>
  <si>
    <t>C61021</t>
  </si>
  <si>
    <t>T176253</t>
  </si>
  <si>
    <t>T176254</t>
  </si>
  <si>
    <t>T176255</t>
  </si>
  <si>
    <t>T176256</t>
  </si>
  <si>
    <t>T176257</t>
  </si>
  <si>
    <t>T176258</t>
  </si>
  <si>
    <t>T176259</t>
  </si>
  <si>
    <t>T176260</t>
  </si>
  <si>
    <t>T176261</t>
  </si>
  <si>
    <t>T176262</t>
  </si>
  <si>
    <t>C53434</t>
  </si>
  <si>
    <t>T176263</t>
  </si>
  <si>
    <t>T176264</t>
  </si>
  <si>
    <t>T176265</t>
  </si>
  <si>
    <t>T176266</t>
  </si>
  <si>
    <t>T176267</t>
  </si>
  <si>
    <t>T176268</t>
  </si>
  <si>
    <t>T176269</t>
  </si>
  <si>
    <t>T176270</t>
  </si>
  <si>
    <t>T176271</t>
  </si>
  <si>
    <t>T176272</t>
  </si>
  <si>
    <t>T176273</t>
  </si>
  <si>
    <t>T176274</t>
  </si>
  <si>
    <t>T176275</t>
  </si>
  <si>
    <t>T176276</t>
  </si>
  <si>
    <t>T176277</t>
  </si>
  <si>
    <t>T176278</t>
  </si>
  <si>
    <t>T176279</t>
  </si>
  <si>
    <t>T176280</t>
  </si>
  <si>
    <t>T176281</t>
  </si>
  <si>
    <t>T176282</t>
  </si>
  <si>
    <t>C11000</t>
  </si>
  <si>
    <t>T176283</t>
  </si>
  <si>
    <t>T176284</t>
  </si>
  <si>
    <t>T176285</t>
  </si>
  <si>
    <t>T176286</t>
  </si>
  <si>
    <t>C10930</t>
  </si>
  <si>
    <t>T176287</t>
  </si>
  <si>
    <t>T176288</t>
  </si>
  <si>
    <t>T176289</t>
  </si>
  <si>
    <t>T176290</t>
  </si>
  <si>
    <t>C61324</t>
  </si>
  <si>
    <t>T176291</t>
  </si>
  <si>
    <t>T176292</t>
  </si>
  <si>
    <t>T176293</t>
  </si>
  <si>
    <t>T176294</t>
  </si>
  <si>
    <t>T176295</t>
  </si>
  <si>
    <t>T176296</t>
  </si>
  <si>
    <t>T176297</t>
  </si>
  <si>
    <t>T176298</t>
  </si>
  <si>
    <t>T176299</t>
  </si>
  <si>
    <t>C67513</t>
  </si>
  <si>
    <t>T176300</t>
  </si>
  <si>
    <t>C39630</t>
  </si>
  <si>
    <t>T176301</t>
  </si>
  <si>
    <t>T176302</t>
  </si>
  <si>
    <t>T176303</t>
  </si>
  <si>
    <t>T176304</t>
  </si>
  <si>
    <t>T176305</t>
  </si>
  <si>
    <t>T176306</t>
  </si>
  <si>
    <t>T176307</t>
  </si>
  <si>
    <t>T176308</t>
  </si>
  <si>
    <t>T176309</t>
  </si>
  <si>
    <t>T176310</t>
  </si>
  <si>
    <t>T176311</t>
  </si>
  <si>
    <t>T176312</t>
  </si>
  <si>
    <t>T176313</t>
  </si>
  <si>
    <t>T176314</t>
  </si>
  <si>
    <t>T176315</t>
  </si>
  <si>
    <t>T176316</t>
  </si>
  <si>
    <t>T176317</t>
  </si>
  <si>
    <t>T176318</t>
  </si>
  <si>
    <t>T176319</t>
  </si>
  <si>
    <t>T176320</t>
  </si>
  <si>
    <t>T176321</t>
  </si>
  <si>
    <t>T176322</t>
  </si>
  <si>
    <t>T176323</t>
  </si>
  <si>
    <t>T176324</t>
  </si>
  <si>
    <t>T176325</t>
  </si>
  <si>
    <t>T176326</t>
  </si>
  <si>
    <t>T176327</t>
  </si>
  <si>
    <t>T176328</t>
  </si>
  <si>
    <t>T176329</t>
  </si>
  <si>
    <t>T176330</t>
  </si>
  <si>
    <t>C62554</t>
  </si>
  <si>
    <t>T176331</t>
  </si>
  <si>
    <t>T176332</t>
  </si>
  <si>
    <t>C30139</t>
  </si>
  <si>
    <t>T176333</t>
  </si>
  <si>
    <t>T176334</t>
  </si>
  <si>
    <t>T176335</t>
  </si>
  <si>
    <t>C36447</t>
  </si>
  <si>
    <t>T176336</t>
  </si>
  <si>
    <t>T176337</t>
  </si>
  <si>
    <t>T176338</t>
  </si>
  <si>
    <t>T176339</t>
  </si>
  <si>
    <t>C80743</t>
  </si>
  <si>
    <t>T176340</t>
  </si>
  <si>
    <t>T176341</t>
  </si>
  <si>
    <t>T176342</t>
  </si>
  <si>
    <t>C42714</t>
  </si>
  <si>
    <t>T176343</t>
  </si>
  <si>
    <t>T176344</t>
  </si>
  <si>
    <t>T176345</t>
  </si>
  <si>
    <t>T176346</t>
  </si>
  <si>
    <t>T176347</t>
  </si>
  <si>
    <t>T176348</t>
  </si>
  <si>
    <t>T176349</t>
  </si>
  <si>
    <t>T176350</t>
  </si>
  <si>
    <t>T176351</t>
  </si>
  <si>
    <t>T176352</t>
  </si>
  <si>
    <t>T176353</t>
  </si>
  <si>
    <t>C40160</t>
  </si>
  <si>
    <t>T176354</t>
  </si>
  <si>
    <t>T176355</t>
  </si>
  <si>
    <t>T176356</t>
  </si>
  <si>
    <t>T176357</t>
  </si>
  <si>
    <t>T176358</t>
  </si>
  <si>
    <t>T176359</t>
  </si>
  <si>
    <t>T176360</t>
  </si>
  <si>
    <t>T176361</t>
  </si>
  <si>
    <t>T176362</t>
  </si>
  <si>
    <t>T176363</t>
  </si>
  <si>
    <t>T176364</t>
  </si>
  <si>
    <t>T176365</t>
  </si>
  <si>
    <t>T176366</t>
  </si>
  <si>
    <t>T176367</t>
  </si>
  <si>
    <t>C46060</t>
  </si>
  <si>
    <t>T176368</t>
  </si>
  <si>
    <t>T176369</t>
  </si>
  <si>
    <t>T176370</t>
  </si>
  <si>
    <t>T176371</t>
  </si>
  <si>
    <t>T176372</t>
  </si>
  <si>
    <t>T176373</t>
  </si>
  <si>
    <t>T176374</t>
  </si>
  <si>
    <t>T176375</t>
  </si>
  <si>
    <t>T176376</t>
  </si>
  <si>
    <t>T176377</t>
  </si>
  <si>
    <t>C96127</t>
  </si>
  <si>
    <t>T176378</t>
  </si>
  <si>
    <t>T176379</t>
  </si>
  <si>
    <t>T176380</t>
  </si>
  <si>
    <t>T176381</t>
  </si>
  <si>
    <t>T176382</t>
  </si>
  <si>
    <t>T176383</t>
  </si>
  <si>
    <t>T176384</t>
  </si>
  <si>
    <t>T176385</t>
  </si>
  <si>
    <t>T176386</t>
  </si>
  <si>
    <t>T176387</t>
  </si>
  <si>
    <t>C66024</t>
  </si>
  <si>
    <t>T176388</t>
  </si>
  <si>
    <t>T176389</t>
  </si>
  <si>
    <t>T176390</t>
  </si>
  <si>
    <t>T176391</t>
  </si>
  <si>
    <t>T176392</t>
  </si>
  <si>
    <t>T176393</t>
  </si>
  <si>
    <t>C92243</t>
  </si>
  <si>
    <t>T176394</t>
  </si>
  <si>
    <t>T176395</t>
  </si>
  <si>
    <t>T176396</t>
  </si>
  <si>
    <t>T176397</t>
  </si>
  <si>
    <t>T176398</t>
  </si>
  <si>
    <t>T176399</t>
  </si>
  <si>
    <t>T176400</t>
  </si>
  <si>
    <t>C40678</t>
  </si>
  <si>
    <t>T176401</t>
  </si>
  <si>
    <t>T176402</t>
  </si>
  <si>
    <t>C81004</t>
  </si>
  <si>
    <t>T176403</t>
  </si>
  <si>
    <t>T176404</t>
  </si>
  <si>
    <t>T176405</t>
  </si>
  <si>
    <t>T176406</t>
  </si>
  <si>
    <t>T176407</t>
  </si>
  <si>
    <t>T176408</t>
  </si>
  <si>
    <t>T176409</t>
  </si>
  <si>
    <t>C23067</t>
  </si>
  <si>
    <t>T176410</t>
  </si>
  <si>
    <t>T176411</t>
  </si>
  <si>
    <t>T176412</t>
  </si>
  <si>
    <t>T176413</t>
  </si>
  <si>
    <t>T176414</t>
  </si>
  <si>
    <t>T176415</t>
  </si>
  <si>
    <t>T176416</t>
  </si>
  <si>
    <t>T176417</t>
  </si>
  <si>
    <t>T176418</t>
  </si>
  <si>
    <t>T176419</t>
  </si>
  <si>
    <t>T176420</t>
  </si>
  <si>
    <t>C58493</t>
  </si>
  <si>
    <t>T176421</t>
  </si>
  <si>
    <t>T176422</t>
  </si>
  <si>
    <t>T176423</t>
  </si>
  <si>
    <t>C20755</t>
  </si>
  <si>
    <t>T176424</t>
  </si>
  <si>
    <t>T176425</t>
  </si>
  <si>
    <t>T176426</t>
  </si>
  <si>
    <t>T176427</t>
  </si>
  <si>
    <t>T176428</t>
  </si>
  <si>
    <t>T176429</t>
  </si>
  <si>
    <t>T176430</t>
  </si>
  <si>
    <t>C66476</t>
  </si>
  <si>
    <t>T176431</t>
  </si>
  <si>
    <t>T176432</t>
  </si>
  <si>
    <t>T176433</t>
  </si>
  <si>
    <t>T176434</t>
  </si>
  <si>
    <t>T176435</t>
  </si>
  <si>
    <t>T176436</t>
  </si>
  <si>
    <t>T176437</t>
  </si>
  <si>
    <t>C87177</t>
  </si>
  <si>
    <t>T176438</t>
  </si>
  <si>
    <t>T176439</t>
  </si>
  <si>
    <t>T176440</t>
  </si>
  <si>
    <t>T176441</t>
  </si>
  <si>
    <t>T176442</t>
  </si>
  <si>
    <t>T176443</t>
  </si>
  <si>
    <t>T176444</t>
  </si>
  <si>
    <t>T176445</t>
  </si>
  <si>
    <t>T176446</t>
  </si>
  <si>
    <t>T176447</t>
  </si>
  <si>
    <t>T176448</t>
  </si>
  <si>
    <t>T176449</t>
  </si>
  <si>
    <t>T176450</t>
  </si>
  <si>
    <t>T176451</t>
  </si>
  <si>
    <t>T176452</t>
  </si>
  <si>
    <t>T176453</t>
  </si>
  <si>
    <t>T176454</t>
  </si>
  <si>
    <t>T176455</t>
  </si>
  <si>
    <t>T176456</t>
  </si>
  <si>
    <t>T176457</t>
  </si>
  <si>
    <t>T176458</t>
  </si>
  <si>
    <t>C70966</t>
  </si>
  <si>
    <t>T176459</t>
  </si>
  <si>
    <t>C22023</t>
  </si>
  <si>
    <t>T176460</t>
  </si>
  <si>
    <t>T176461</t>
  </si>
  <si>
    <t>T176462</t>
  </si>
  <si>
    <t>T176463</t>
  </si>
  <si>
    <t>T176464</t>
  </si>
  <si>
    <t>T176465</t>
  </si>
  <si>
    <t>T176466</t>
  </si>
  <si>
    <t>C49650</t>
  </si>
  <si>
    <t>T176467</t>
  </si>
  <si>
    <t>T176468</t>
  </si>
  <si>
    <t>T176469</t>
  </si>
  <si>
    <t>T176470</t>
  </si>
  <si>
    <t>T176471</t>
  </si>
  <si>
    <t>C29802</t>
  </si>
  <si>
    <t>T176472</t>
  </si>
  <si>
    <t>T176473</t>
  </si>
  <si>
    <t>T176474</t>
  </si>
  <si>
    <t>T176475</t>
  </si>
  <si>
    <t>T176476</t>
  </si>
  <si>
    <t>T176477</t>
  </si>
  <si>
    <t>T176478</t>
  </si>
  <si>
    <t>T176479</t>
  </si>
  <si>
    <t>T176480</t>
  </si>
  <si>
    <t>T176481</t>
  </si>
  <si>
    <t>T176482</t>
  </si>
  <si>
    <t>T176483</t>
  </si>
  <si>
    <t>T176484</t>
  </si>
  <si>
    <t>T176485</t>
  </si>
  <si>
    <t>T176486</t>
  </si>
  <si>
    <t>C81304</t>
  </si>
  <si>
    <t>T176487</t>
  </si>
  <si>
    <t>T176488</t>
  </si>
  <si>
    <t>T176489</t>
  </si>
  <si>
    <t>T176490</t>
  </si>
  <si>
    <t>T176491</t>
  </si>
  <si>
    <t>T176492</t>
  </si>
  <si>
    <t>T176493</t>
  </si>
  <si>
    <t>T176494</t>
  </si>
  <si>
    <t>T176495</t>
  </si>
  <si>
    <t>T176496</t>
  </si>
  <si>
    <t>T176497</t>
  </si>
  <si>
    <t>T176498</t>
  </si>
  <si>
    <t>T176499</t>
  </si>
  <si>
    <t>T176500</t>
  </si>
  <si>
    <t>T176501</t>
  </si>
  <si>
    <t>T176502</t>
  </si>
  <si>
    <t>T176503</t>
  </si>
  <si>
    <t>T176504</t>
  </si>
  <si>
    <t>T176505</t>
  </si>
  <si>
    <t>C18200</t>
  </si>
  <si>
    <t>T176506</t>
  </si>
  <si>
    <t>T176507</t>
  </si>
  <si>
    <t>C71289</t>
  </si>
  <si>
    <t>T176508</t>
  </si>
  <si>
    <t>T176509</t>
  </si>
  <si>
    <t>T176510</t>
  </si>
  <si>
    <t>T176511</t>
  </si>
  <si>
    <t>T176512</t>
  </si>
  <si>
    <t>C97749</t>
  </si>
  <si>
    <t>T176513</t>
  </si>
  <si>
    <t>T176514</t>
  </si>
  <si>
    <t>T176515</t>
  </si>
  <si>
    <t>T176516</t>
  </si>
  <si>
    <t>T176517</t>
  </si>
  <si>
    <t>T176518</t>
  </si>
  <si>
    <t>T176519</t>
  </si>
  <si>
    <t>T176520</t>
  </si>
  <si>
    <t>T176521</t>
  </si>
  <si>
    <t>C22453</t>
  </si>
  <si>
    <t>T176522</t>
  </si>
  <si>
    <t>T176523</t>
  </si>
  <si>
    <t>C18429</t>
  </si>
  <si>
    <t>T176524</t>
  </si>
  <si>
    <t>T176525</t>
  </si>
  <si>
    <t>C44706</t>
  </si>
  <si>
    <t>T176526</t>
  </si>
  <si>
    <t>T176527</t>
  </si>
  <si>
    <t>T176528</t>
  </si>
  <si>
    <t>T176529</t>
  </si>
  <si>
    <t>T176530</t>
  </si>
  <si>
    <t>T176531</t>
  </si>
  <si>
    <t>T176532</t>
  </si>
  <si>
    <t>T176533</t>
  </si>
  <si>
    <t>T176534</t>
  </si>
  <si>
    <t>T176535</t>
  </si>
  <si>
    <t>T176536</t>
  </si>
  <si>
    <t>T176537</t>
  </si>
  <si>
    <t>T176538</t>
  </si>
  <si>
    <t>T176539</t>
  </si>
  <si>
    <t>C46644</t>
  </si>
  <si>
    <t>T176540</t>
  </si>
  <si>
    <t>T176541</t>
  </si>
  <si>
    <t>C27604</t>
  </si>
  <si>
    <t>T176542</t>
  </si>
  <si>
    <t>C45549</t>
  </si>
  <si>
    <t>T176543</t>
  </si>
  <si>
    <t>T176544</t>
  </si>
  <si>
    <t>T176545</t>
  </si>
  <si>
    <t>T176546</t>
  </si>
  <si>
    <t>T176547</t>
  </si>
  <si>
    <t>T176548</t>
  </si>
  <si>
    <t>T176549</t>
  </si>
  <si>
    <t>T176550</t>
  </si>
  <si>
    <t>T176551</t>
  </si>
  <si>
    <t>T176552</t>
  </si>
  <si>
    <t>T176553</t>
  </si>
  <si>
    <t>T176554</t>
  </si>
  <si>
    <t>C24080</t>
  </si>
  <si>
    <t>T176555</t>
  </si>
  <si>
    <t>T176556</t>
  </si>
  <si>
    <t>T176557</t>
  </si>
  <si>
    <t>T176558</t>
  </si>
  <si>
    <t>T176559</t>
  </si>
  <si>
    <t>T176560</t>
  </si>
  <si>
    <t>T176561</t>
  </si>
  <si>
    <t>T176562</t>
  </si>
  <si>
    <t>T176563</t>
  </si>
  <si>
    <t>T176564</t>
  </si>
  <si>
    <t>C38706</t>
  </si>
  <si>
    <t>T176565</t>
  </si>
  <si>
    <t>T176566</t>
  </si>
  <si>
    <t>C98036</t>
  </si>
  <si>
    <t>T176567</t>
  </si>
  <si>
    <t>T176568</t>
  </si>
  <si>
    <t>T176569</t>
  </si>
  <si>
    <t>T176570</t>
  </si>
  <si>
    <t>T176571</t>
  </si>
  <si>
    <t>T176572</t>
  </si>
  <si>
    <t>T176573</t>
  </si>
  <si>
    <t>T176574</t>
  </si>
  <si>
    <t>T176575</t>
  </si>
  <si>
    <t>T176576</t>
  </si>
  <si>
    <t>T176577</t>
  </si>
  <si>
    <t>C26022</t>
  </si>
  <si>
    <t>T176578</t>
  </si>
  <si>
    <t>T176579</t>
  </si>
  <si>
    <t>T176580</t>
  </si>
  <si>
    <t>T176581</t>
  </si>
  <si>
    <t>T176582</t>
  </si>
  <si>
    <t>T176583</t>
  </si>
  <si>
    <t>T176584</t>
  </si>
  <si>
    <t>T176585</t>
  </si>
  <si>
    <t>T176586</t>
  </si>
  <si>
    <t>T176587</t>
  </si>
  <si>
    <t>C70046</t>
  </si>
  <si>
    <t>T176588</t>
  </si>
  <si>
    <t>T176589</t>
  </si>
  <si>
    <t>C64212</t>
  </si>
  <si>
    <t>T176590</t>
  </si>
  <si>
    <t>T176591</t>
  </si>
  <si>
    <t>T176592</t>
  </si>
  <si>
    <t>T176593</t>
  </si>
  <si>
    <t>C26581</t>
  </si>
  <si>
    <t>T176594</t>
  </si>
  <si>
    <t>C78409</t>
  </si>
  <si>
    <t>T176595</t>
  </si>
  <si>
    <t>T176596</t>
  </si>
  <si>
    <t>T176597</t>
  </si>
  <si>
    <t>C27784</t>
  </si>
  <si>
    <t>T176598</t>
  </si>
  <si>
    <t>C38733</t>
  </si>
  <si>
    <t>T176599</t>
  </si>
  <si>
    <t>C70995</t>
  </si>
  <si>
    <t>T176600</t>
  </si>
  <si>
    <t>T176601</t>
  </si>
  <si>
    <t>T176602</t>
  </si>
  <si>
    <t>T176603</t>
  </si>
  <si>
    <t>T176604</t>
  </si>
  <si>
    <t>C25724</t>
  </si>
  <si>
    <t>T176605</t>
  </si>
  <si>
    <t>T176606</t>
  </si>
  <si>
    <t>C39595</t>
  </si>
  <si>
    <t>T176607</t>
  </si>
  <si>
    <t>T176608</t>
  </si>
  <si>
    <t>C12201</t>
  </si>
  <si>
    <t>T176609</t>
  </si>
  <si>
    <t>T176610</t>
  </si>
  <si>
    <t>T176611</t>
  </si>
  <si>
    <t>T176612</t>
  </si>
  <si>
    <t>T176613</t>
  </si>
  <si>
    <t>T176614</t>
  </si>
  <si>
    <t>C25328</t>
  </si>
  <si>
    <t>T176615</t>
  </si>
  <si>
    <t>T176616</t>
  </si>
  <si>
    <t>C38469</t>
  </si>
  <si>
    <t>T176617</t>
  </si>
  <si>
    <t>T176618</t>
  </si>
  <si>
    <t>T176619</t>
  </si>
  <si>
    <t>T176620</t>
  </si>
  <si>
    <t>T176621</t>
  </si>
  <si>
    <t>T176622</t>
  </si>
  <si>
    <t>T176623</t>
  </si>
  <si>
    <t>T176624</t>
  </si>
  <si>
    <t>T176625</t>
  </si>
  <si>
    <t>T176626</t>
  </si>
  <si>
    <t>T176627</t>
  </si>
  <si>
    <t>C65818</t>
  </si>
  <si>
    <t>T176628</t>
  </si>
  <si>
    <t>T176629</t>
  </si>
  <si>
    <t>T176630</t>
  </si>
  <si>
    <t>T176631</t>
  </si>
  <si>
    <t>T176632</t>
  </si>
  <si>
    <t>T176633</t>
  </si>
  <si>
    <t>T176634</t>
  </si>
  <si>
    <t>T176635</t>
  </si>
  <si>
    <t>T176636</t>
  </si>
  <si>
    <t>T176637</t>
  </si>
  <si>
    <t>T176638</t>
  </si>
  <si>
    <t>T176639</t>
  </si>
  <si>
    <t>T176640</t>
  </si>
  <si>
    <t>T176641</t>
  </si>
  <si>
    <t>T176642</t>
  </si>
  <si>
    <t>T176643</t>
  </si>
  <si>
    <t>T176644</t>
  </si>
  <si>
    <t>T176645</t>
  </si>
  <si>
    <t>T176646</t>
  </si>
  <si>
    <t>T176647</t>
  </si>
  <si>
    <t>T176648</t>
  </si>
  <si>
    <t>T176649</t>
  </si>
  <si>
    <t>T176650</t>
  </si>
  <si>
    <t>T176651</t>
  </si>
  <si>
    <t>C86161</t>
  </si>
  <si>
    <t>T176652</t>
  </si>
  <si>
    <t>T176653</t>
  </si>
  <si>
    <t>T176654</t>
  </si>
  <si>
    <t>T176655</t>
  </si>
  <si>
    <t>T176656</t>
  </si>
  <si>
    <t>T176657</t>
  </si>
  <si>
    <t>T176658</t>
  </si>
  <si>
    <t>T176659</t>
  </si>
  <si>
    <t>T176660</t>
  </si>
  <si>
    <t>T176661</t>
  </si>
  <si>
    <t>T176662</t>
  </si>
  <si>
    <t>C47687</t>
  </si>
  <si>
    <t>T176663</t>
  </si>
  <si>
    <t>T176664</t>
  </si>
  <si>
    <t>T176665</t>
  </si>
  <si>
    <t>T176666</t>
  </si>
  <si>
    <t>T176667</t>
  </si>
  <si>
    <t>T176668</t>
  </si>
  <si>
    <t>T176669</t>
  </si>
  <si>
    <t>T176670</t>
  </si>
  <si>
    <t>T176671</t>
  </si>
  <si>
    <t>T176672</t>
  </si>
  <si>
    <t>T176673</t>
  </si>
  <si>
    <t>T176674</t>
  </si>
  <si>
    <t>C48754</t>
  </si>
  <si>
    <t>T176675</t>
  </si>
  <si>
    <t>T176676</t>
  </si>
  <si>
    <t>T176677</t>
  </si>
  <si>
    <t>T176678</t>
  </si>
  <si>
    <t>T176679</t>
  </si>
  <si>
    <t>T176680</t>
  </si>
  <si>
    <t>T176681</t>
  </si>
  <si>
    <t>T176682</t>
  </si>
  <si>
    <t>T176683</t>
  </si>
  <si>
    <t>T176684</t>
  </si>
  <si>
    <t>T176685</t>
  </si>
  <si>
    <t>C63715</t>
  </si>
  <si>
    <t>T176686</t>
  </si>
  <si>
    <t>T176687</t>
  </si>
  <si>
    <t>T176688</t>
  </si>
  <si>
    <t>T176689</t>
  </si>
  <si>
    <t>T176690</t>
  </si>
  <si>
    <t>T176691</t>
  </si>
  <si>
    <t>T176692</t>
  </si>
  <si>
    <t>T176693</t>
  </si>
  <si>
    <t>T176694</t>
  </si>
  <si>
    <t>T176695</t>
  </si>
  <si>
    <t>T176696</t>
  </si>
  <si>
    <t>T176697</t>
  </si>
  <si>
    <t>T176698</t>
  </si>
  <si>
    <t>T176699</t>
  </si>
  <si>
    <t>T176700</t>
  </si>
  <si>
    <t>T176701</t>
  </si>
  <si>
    <t>T176702</t>
  </si>
  <si>
    <t>T176703</t>
  </si>
  <si>
    <t>T176704</t>
  </si>
  <si>
    <t>T176705</t>
  </si>
  <si>
    <t>T176706</t>
  </si>
  <si>
    <t>T176707</t>
  </si>
  <si>
    <t>T176708</t>
  </si>
  <si>
    <t>T176709</t>
  </si>
  <si>
    <t>T176710</t>
  </si>
  <si>
    <t>C64698</t>
  </si>
  <si>
    <t>T176711</t>
  </si>
  <si>
    <t>C86931</t>
  </si>
  <si>
    <t>T176712</t>
  </si>
  <si>
    <t>T176713</t>
  </si>
  <si>
    <t>T176714</t>
  </si>
  <si>
    <t>T176715</t>
  </si>
  <si>
    <t>T176716</t>
  </si>
  <si>
    <t>C12232</t>
  </si>
  <si>
    <t>T176717</t>
  </si>
  <si>
    <t>T176718</t>
  </si>
  <si>
    <t>C55753</t>
  </si>
  <si>
    <t>T176719</t>
  </si>
  <si>
    <t>T176720</t>
  </si>
  <si>
    <t>T176721</t>
  </si>
  <si>
    <t>T176722</t>
  </si>
  <si>
    <t>T176723</t>
  </si>
  <si>
    <t>T176724</t>
  </si>
  <si>
    <t>T176725</t>
  </si>
  <si>
    <t>T176726</t>
  </si>
  <si>
    <t>T176727</t>
  </si>
  <si>
    <t>T176728</t>
  </si>
  <si>
    <t>T176729</t>
  </si>
  <si>
    <t>C41584</t>
  </si>
  <si>
    <t>T176730</t>
  </si>
  <si>
    <t>T176731</t>
  </si>
  <si>
    <t>T176732</t>
  </si>
  <si>
    <t>T176733</t>
  </si>
  <si>
    <t>T176734</t>
  </si>
  <si>
    <t>T176735</t>
  </si>
  <si>
    <t>T176736</t>
  </si>
  <si>
    <t>T176737</t>
  </si>
  <si>
    <t>C68981</t>
  </si>
  <si>
    <t>T176738</t>
  </si>
  <si>
    <t>T176739</t>
  </si>
  <si>
    <t>T176740</t>
  </si>
  <si>
    <t>T176741</t>
  </si>
  <si>
    <t>T176742</t>
  </si>
  <si>
    <t>T176743</t>
  </si>
  <si>
    <t>T176744</t>
  </si>
  <si>
    <t>C96979</t>
  </si>
  <si>
    <t>T176745</t>
  </si>
  <si>
    <t>T176746</t>
  </si>
  <si>
    <t>T176747</t>
  </si>
  <si>
    <t>C78861</t>
  </si>
  <si>
    <t>T176748</t>
  </si>
  <si>
    <t>T176749</t>
  </si>
  <si>
    <t>T176750</t>
  </si>
  <si>
    <t>T176751</t>
  </si>
  <si>
    <t>T176752</t>
  </si>
  <si>
    <t>T176753</t>
  </si>
  <si>
    <t>T176754</t>
  </si>
  <si>
    <t>T176755</t>
  </si>
  <si>
    <t>T176756</t>
  </si>
  <si>
    <t>C87356</t>
  </si>
  <si>
    <t>T176757</t>
  </si>
  <si>
    <t>C93689</t>
  </si>
  <si>
    <t>T176758</t>
  </si>
  <si>
    <t>T176759</t>
  </si>
  <si>
    <t>T176760</t>
  </si>
  <si>
    <t>T176761</t>
  </si>
  <si>
    <t>T176762</t>
  </si>
  <si>
    <t>T176763</t>
  </si>
  <si>
    <t>T176764</t>
  </si>
  <si>
    <t>T176765</t>
  </si>
  <si>
    <t>T176766</t>
  </si>
  <si>
    <t>T176767</t>
  </si>
  <si>
    <t>T176768</t>
  </si>
  <si>
    <t>T176769</t>
  </si>
  <si>
    <t>T176770</t>
  </si>
  <si>
    <t>T176771</t>
  </si>
  <si>
    <t>T176772</t>
  </si>
  <si>
    <t>T176773</t>
  </si>
  <si>
    <t>T176774</t>
  </si>
  <si>
    <t>T176775</t>
  </si>
  <si>
    <t>T176776</t>
  </si>
  <si>
    <t>T176777</t>
  </si>
  <si>
    <t>T176778</t>
  </si>
  <si>
    <t>T176779</t>
  </si>
  <si>
    <t>C67370</t>
  </si>
  <si>
    <t>T176780</t>
  </si>
  <si>
    <t>T176781</t>
  </si>
  <si>
    <t>T176782</t>
  </si>
  <si>
    <t>T176783</t>
  </si>
  <si>
    <t>T176784</t>
  </si>
  <si>
    <t>T176785</t>
  </si>
  <si>
    <t>T176786</t>
  </si>
  <si>
    <t>T176787</t>
  </si>
  <si>
    <t>T176788</t>
  </si>
  <si>
    <t>T176789</t>
  </si>
  <si>
    <t>T176790</t>
  </si>
  <si>
    <t>T176791</t>
  </si>
  <si>
    <t>T176792</t>
  </si>
  <si>
    <t>T176793</t>
  </si>
  <si>
    <t>C14882</t>
  </si>
  <si>
    <t>T176794</t>
  </si>
  <si>
    <t>T176795</t>
  </si>
  <si>
    <t>T176796</t>
  </si>
  <si>
    <t>T176797</t>
  </si>
  <si>
    <t>T176798</t>
  </si>
  <si>
    <t>T176799</t>
  </si>
  <si>
    <t>T176800</t>
  </si>
  <si>
    <t>C14418</t>
  </si>
  <si>
    <t>T176801</t>
  </si>
  <si>
    <t>T176802</t>
  </si>
  <si>
    <t>T176803</t>
  </si>
  <si>
    <t>T176804</t>
  </si>
  <si>
    <t>T176805</t>
  </si>
  <si>
    <t>T176806</t>
  </si>
  <si>
    <t>T176807</t>
  </si>
  <si>
    <t>T176808</t>
  </si>
  <si>
    <t>T176809</t>
  </si>
  <si>
    <t>C36376</t>
  </si>
  <si>
    <t>T176810</t>
  </si>
  <si>
    <t>T176811</t>
  </si>
  <si>
    <t>T176812</t>
  </si>
  <si>
    <t>T176813</t>
  </si>
  <si>
    <t>T176814</t>
  </si>
  <si>
    <t>C90457</t>
  </si>
  <si>
    <t>T176815</t>
  </si>
  <si>
    <t>C45194</t>
  </si>
  <si>
    <t>T176816</t>
  </si>
  <si>
    <t>T176817</t>
  </si>
  <si>
    <t>C18901</t>
  </si>
  <si>
    <t>T176818</t>
  </si>
  <si>
    <t>T176819</t>
  </si>
  <si>
    <t>T176820</t>
  </si>
  <si>
    <t>T176821</t>
  </si>
  <si>
    <t>T176822</t>
  </si>
  <si>
    <t>C14554</t>
  </si>
  <si>
    <t>T176823</t>
  </si>
  <si>
    <t>T176824</t>
  </si>
  <si>
    <t>T176825</t>
  </si>
  <si>
    <t>T176826</t>
  </si>
  <si>
    <t>T176827</t>
  </si>
  <si>
    <t>T176828</t>
  </si>
  <si>
    <t>T176829</t>
  </si>
  <si>
    <t>T176830</t>
  </si>
  <si>
    <t>T176831</t>
  </si>
  <si>
    <t>T176832</t>
  </si>
  <si>
    <t>T176833</t>
  </si>
  <si>
    <t>C27457</t>
  </si>
  <si>
    <t>T176834</t>
  </si>
  <si>
    <t>T176835</t>
  </si>
  <si>
    <t>T176836</t>
  </si>
  <si>
    <t>T176837</t>
  </si>
  <si>
    <t>T176838</t>
  </si>
  <si>
    <t>T176839</t>
  </si>
  <si>
    <t>T176840</t>
  </si>
  <si>
    <t>T176841</t>
  </si>
  <si>
    <t>C46814</t>
  </si>
  <si>
    <t>T176842</t>
  </si>
  <si>
    <t>T176843</t>
  </si>
  <si>
    <t>T176844</t>
  </si>
  <si>
    <t>T176845</t>
  </si>
  <si>
    <t>T176846</t>
  </si>
  <si>
    <t>T176847</t>
  </si>
  <si>
    <t>T176848</t>
  </si>
  <si>
    <t>T176849</t>
  </si>
  <si>
    <t>T176850</t>
  </si>
  <si>
    <t>T176851</t>
  </si>
  <si>
    <t>T176852</t>
  </si>
  <si>
    <t>T176853</t>
  </si>
  <si>
    <t>C22613</t>
  </si>
  <si>
    <t>T176854</t>
  </si>
  <si>
    <t>C59892</t>
  </si>
  <si>
    <t>T176855</t>
  </si>
  <si>
    <t>C87869</t>
  </si>
  <si>
    <t>T176856</t>
  </si>
  <si>
    <t>T176857</t>
  </si>
  <si>
    <t>T176858</t>
  </si>
  <si>
    <t>T176859</t>
  </si>
  <si>
    <t>T176860</t>
  </si>
  <si>
    <t>C59143</t>
  </si>
  <si>
    <t>T176861</t>
  </si>
  <si>
    <t>C89651</t>
  </si>
  <si>
    <t>T176862</t>
  </si>
  <si>
    <t>T176863</t>
  </si>
  <si>
    <t>T176864</t>
  </si>
  <si>
    <t>C36795</t>
  </si>
  <si>
    <t>T176865</t>
  </si>
  <si>
    <t>T176866</t>
  </si>
  <si>
    <t>T176867</t>
  </si>
  <si>
    <t>T176868</t>
  </si>
  <si>
    <t>T176869</t>
  </si>
  <si>
    <t>C13973</t>
  </si>
  <si>
    <t>T176870</t>
  </si>
  <si>
    <t>T176871</t>
  </si>
  <si>
    <t>T176872</t>
  </si>
  <si>
    <t>T176873</t>
  </si>
  <si>
    <t>T176874</t>
  </si>
  <si>
    <t>T176875</t>
  </si>
  <si>
    <t>T176876</t>
  </si>
  <si>
    <t>T176877</t>
  </si>
  <si>
    <t>T176878</t>
  </si>
  <si>
    <t>T176879</t>
  </si>
  <si>
    <t>T176880</t>
  </si>
  <si>
    <t>C83356</t>
  </si>
  <si>
    <t>T176881</t>
  </si>
  <si>
    <t>T176882</t>
  </si>
  <si>
    <t>T176883</t>
  </si>
  <si>
    <t>T176884</t>
  </si>
  <si>
    <t>T176885</t>
  </si>
  <si>
    <t>T176886</t>
  </si>
  <si>
    <t>T176887</t>
  </si>
  <si>
    <t>T176888</t>
  </si>
  <si>
    <t>T176889</t>
  </si>
  <si>
    <t>C28408</t>
  </si>
  <si>
    <t>T176890</t>
  </si>
  <si>
    <t>T176891</t>
  </si>
  <si>
    <t>T176892</t>
  </si>
  <si>
    <t>T176893</t>
  </si>
  <si>
    <t>T176894</t>
  </si>
  <si>
    <t>T176895</t>
  </si>
  <si>
    <t>C12084</t>
  </si>
  <si>
    <t>T176896</t>
  </si>
  <si>
    <t>C31091</t>
  </si>
  <si>
    <t>T176897</t>
  </si>
  <si>
    <t>T176898</t>
  </si>
  <si>
    <t>C66627</t>
  </si>
  <si>
    <t>T176899</t>
  </si>
  <si>
    <t>T176900</t>
  </si>
  <si>
    <t>T176901</t>
  </si>
  <si>
    <t>T176902</t>
  </si>
  <si>
    <t>C75575</t>
  </si>
  <si>
    <t>T176903</t>
  </si>
  <si>
    <t>C41950</t>
  </si>
  <si>
    <t>T176904</t>
  </si>
  <si>
    <t>T176905</t>
  </si>
  <si>
    <t>T176906</t>
  </si>
  <si>
    <t>T176907</t>
  </si>
  <si>
    <t>T176908</t>
  </si>
  <si>
    <t>T176909</t>
  </si>
  <si>
    <t>T176910</t>
  </si>
  <si>
    <t>T176911</t>
  </si>
  <si>
    <t>T176912</t>
  </si>
  <si>
    <t>T176913</t>
  </si>
  <si>
    <t>T176914</t>
  </si>
  <si>
    <t>T176915</t>
  </si>
  <si>
    <t>T176916</t>
  </si>
  <si>
    <t>T176917</t>
  </si>
  <si>
    <t>T176918</t>
  </si>
  <si>
    <t>T176919</t>
  </si>
  <si>
    <t>T176920</t>
  </si>
  <si>
    <t>T176921</t>
  </si>
  <si>
    <t>T176922</t>
  </si>
  <si>
    <t>T176923</t>
  </si>
  <si>
    <t>T176924</t>
  </si>
  <si>
    <t>T176925</t>
  </si>
  <si>
    <t>T176926</t>
  </si>
  <si>
    <t>T176927</t>
  </si>
  <si>
    <t>T176928</t>
  </si>
  <si>
    <t>T176929</t>
  </si>
  <si>
    <t>T176930</t>
  </si>
  <si>
    <t>T176931</t>
  </si>
  <si>
    <t>T176932</t>
  </si>
  <si>
    <t>C45050</t>
  </si>
  <si>
    <t>T176933</t>
  </si>
  <si>
    <t>T176934</t>
  </si>
  <si>
    <t>T176935</t>
  </si>
  <si>
    <t>T176936</t>
  </si>
  <si>
    <t>T176937</t>
  </si>
  <si>
    <t>T176938</t>
  </si>
  <si>
    <t>C39039</t>
  </si>
  <si>
    <t>T176939</t>
  </si>
  <si>
    <t>T176940</t>
  </si>
  <si>
    <t>T176941</t>
  </si>
  <si>
    <t>T176942</t>
  </si>
  <si>
    <t>T176943</t>
  </si>
  <si>
    <t>T176944</t>
  </si>
  <si>
    <t>T176945</t>
  </si>
  <si>
    <t>C48997</t>
  </si>
  <si>
    <t>T176946</t>
  </si>
  <si>
    <t>C30165</t>
  </si>
  <si>
    <t>T176947</t>
  </si>
  <si>
    <t>C47534</t>
  </si>
  <si>
    <t>T176948</t>
  </si>
  <si>
    <t>C75923</t>
  </si>
  <si>
    <t>T176949</t>
  </si>
  <si>
    <t>T176950</t>
  </si>
  <si>
    <t>T176951</t>
  </si>
  <si>
    <t>T176952</t>
  </si>
  <si>
    <t>T176953</t>
  </si>
  <si>
    <t>T176954</t>
  </si>
  <si>
    <t>T176955</t>
  </si>
  <si>
    <t>T176956</t>
  </si>
  <si>
    <t>C55163</t>
  </si>
  <si>
    <t>T176957</t>
  </si>
  <si>
    <t>T176958</t>
  </si>
  <si>
    <t>T176959</t>
  </si>
  <si>
    <t>T176960</t>
  </si>
  <si>
    <t>T176961</t>
  </si>
  <si>
    <t>T176962</t>
  </si>
  <si>
    <t>T176963</t>
  </si>
  <si>
    <t>T176964</t>
  </si>
  <si>
    <t>T176965</t>
  </si>
  <si>
    <t>T176966</t>
  </si>
  <si>
    <t>T176967</t>
  </si>
  <si>
    <t>T176968</t>
  </si>
  <si>
    <t>T176969</t>
  </si>
  <si>
    <t>T176970</t>
  </si>
  <si>
    <t>T176971</t>
  </si>
  <si>
    <t>T176972</t>
  </si>
  <si>
    <t>T176973</t>
  </si>
  <si>
    <t>C36444</t>
  </si>
  <si>
    <t>T176974</t>
  </si>
  <si>
    <t>T176975</t>
  </si>
  <si>
    <t>C80676</t>
  </si>
  <si>
    <t>T176976</t>
  </si>
  <si>
    <t>T176977</t>
  </si>
  <si>
    <t>T176978</t>
  </si>
  <si>
    <t>T176979</t>
  </si>
  <si>
    <t>T176980</t>
  </si>
  <si>
    <t>T176981</t>
  </si>
  <si>
    <t>T176982</t>
  </si>
  <si>
    <t>T176983</t>
  </si>
  <si>
    <t>T176984</t>
  </si>
  <si>
    <t>C84095</t>
  </si>
  <si>
    <t>T176985</t>
  </si>
  <si>
    <t>T176986</t>
  </si>
  <si>
    <t>T176987</t>
  </si>
  <si>
    <t>T176988</t>
  </si>
  <si>
    <t>T176989</t>
  </si>
  <si>
    <t>T176990</t>
  </si>
  <si>
    <t>T176991</t>
  </si>
  <si>
    <t>T176992</t>
  </si>
  <si>
    <t>T176993</t>
  </si>
  <si>
    <t>T176994</t>
  </si>
  <si>
    <t>T176995</t>
  </si>
  <si>
    <t>T176996</t>
  </si>
  <si>
    <t>T176997</t>
  </si>
  <si>
    <t>T176998</t>
  </si>
  <si>
    <t>T176999</t>
  </si>
  <si>
    <t>T177000</t>
  </si>
  <si>
    <t>T177001</t>
  </si>
  <si>
    <t>C67409</t>
  </si>
  <si>
    <t>T177002</t>
  </si>
  <si>
    <t>T177003</t>
  </si>
  <si>
    <t>T177004</t>
  </si>
  <si>
    <t>T177005</t>
  </si>
  <si>
    <t>T177006</t>
  </si>
  <si>
    <t>T177007</t>
  </si>
  <si>
    <t>C79545</t>
  </si>
  <si>
    <t>T177008</t>
  </si>
  <si>
    <t>T177009</t>
  </si>
  <si>
    <t>C27449</t>
  </si>
  <si>
    <t>T177010</t>
  </si>
  <si>
    <t>T177011</t>
  </si>
  <si>
    <t>T177012</t>
  </si>
  <si>
    <t>T177013</t>
  </si>
  <si>
    <t>T177014</t>
  </si>
  <si>
    <t>T177015</t>
  </si>
  <si>
    <t>C65541</t>
  </si>
  <si>
    <t>T177016</t>
  </si>
  <si>
    <t>T177017</t>
  </si>
  <si>
    <t>T177018</t>
  </si>
  <si>
    <t>T177019</t>
  </si>
  <si>
    <t>T177020</t>
  </si>
  <si>
    <t>T177021</t>
  </si>
  <si>
    <t>T177022</t>
  </si>
  <si>
    <t>T177023</t>
  </si>
  <si>
    <t>C66758</t>
  </si>
  <si>
    <t>T177024</t>
  </si>
  <si>
    <t>T177025</t>
  </si>
  <si>
    <t>T177026</t>
  </si>
  <si>
    <t>C33197</t>
  </si>
  <si>
    <t>T177027</t>
  </si>
  <si>
    <t>T177028</t>
  </si>
  <si>
    <t>T177029</t>
  </si>
  <si>
    <t>T177030</t>
  </si>
  <si>
    <t>T177031</t>
  </si>
  <si>
    <t>C15157</t>
  </si>
  <si>
    <t>T177032</t>
  </si>
  <si>
    <t>T177033</t>
  </si>
  <si>
    <t>T177034</t>
  </si>
  <si>
    <t>T177035</t>
  </si>
  <si>
    <t>T177036</t>
  </si>
  <si>
    <t>T177037</t>
  </si>
  <si>
    <t>T177038</t>
  </si>
  <si>
    <t>T177039</t>
  </si>
  <si>
    <t>T177040</t>
  </si>
  <si>
    <t>T177041</t>
  </si>
  <si>
    <t>T177042</t>
  </si>
  <si>
    <t>C11610</t>
  </si>
  <si>
    <t>T177043</t>
  </si>
  <si>
    <t>C19222</t>
  </si>
  <si>
    <t>T177044</t>
  </si>
  <si>
    <t>T177045</t>
  </si>
  <si>
    <t>T177046</t>
  </si>
  <si>
    <t>T177047</t>
  </si>
  <si>
    <t>T177048</t>
  </si>
  <si>
    <t>T177049</t>
  </si>
  <si>
    <t>T177050</t>
  </si>
  <si>
    <t>T177051</t>
  </si>
  <si>
    <t>T177052</t>
  </si>
  <si>
    <t>T177053</t>
  </si>
  <si>
    <t>T177054</t>
  </si>
  <si>
    <t>T177055</t>
  </si>
  <si>
    <t>T177056</t>
  </si>
  <si>
    <t>T177057</t>
  </si>
  <si>
    <t>T177058</t>
  </si>
  <si>
    <t>T177059</t>
  </si>
  <si>
    <t>C55969</t>
  </si>
  <si>
    <t>T177060</t>
  </si>
  <si>
    <t>T177061</t>
  </si>
  <si>
    <t>C70366</t>
  </si>
  <si>
    <t>T177062</t>
  </si>
  <si>
    <t>C20554</t>
  </si>
  <si>
    <t>T177063</t>
  </si>
  <si>
    <t>C11073</t>
  </si>
  <si>
    <t>T177064</t>
  </si>
  <si>
    <t>T177065</t>
  </si>
  <si>
    <t>T177066</t>
  </si>
  <si>
    <t>C52117</t>
  </si>
  <si>
    <t>T177067</t>
  </si>
  <si>
    <t>T177068</t>
  </si>
  <si>
    <t>T177069</t>
  </si>
  <si>
    <t>C29985</t>
  </si>
  <si>
    <t>T177070</t>
  </si>
  <si>
    <t>C26953</t>
  </si>
  <si>
    <t>T177071</t>
  </si>
  <si>
    <t>T177072</t>
  </si>
  <si>
    <t>T177073</t>
  </si>
  <si>
    <t>C13705</t>
  </si>
  <si>
    <t>T177074</t>
  </si>
  <si>
    <t>T177075</t>
  </si>
  <si>
    <t>T177076</t>
  </si>
  <si>
    <t>T177077</t>
  </si>
  <si>
    <t>T177078</t>
  </si>
  <si>
    <t>T177079</t>
  </si>
  <si>
    <t>T177080</t>
  </si>
  <si>
    <t>T177081</t>
  </si>
  <si>
    <t>T177082</t>
  </si>
  <si>
    <t>T177083</t>
  </si>
  <si>
    <t>T177084</t>
  </si>
  <si>
    <t>T177085</t>
  </si>
  <si>
    <t>T177086</t>
  </si>
  <si>
    <t>T177087</t>
  </si>
  <si>
    <t>T177088</t>
  </si>
  <si>
    <t>C81967</t>
  </si>
  <si>
    <t>T177089</t>
  </si>
  <si>
    <t>T177090</t>
  </si>
  <si>
    <t>T177091</t>
  </si>
  <si>
    <t>T177092</t>
  </si>
  <si>
    <t>T177093</t>
  </si>
  <si>
    <t>C89568</t>
  </si>
  <si>
    <t>T177094</t>
  </si>
  <si>
    <t>T177095</t>
  </si>
  <si>
    <t>T177096</t>
  </si>
  <si>
    <t>T177097</t>
  </si>
  <si>
    <t>T177098</t>
  </si>
  <si>
    <t>T177099</t>
  </si>
  <si>
    <t>C50361</t>
  </si>
  <si>
    <t>T177100</t>
  </si>
  <si>
    <t>T177101</t>
  </si>
  <si>
    <t>T177102</t>
  </si>
  <si>
    <t>T177103</t>
  </si>
  <si>
    <t>T177104</t>
  </si>
  <si>
    <t>T177105</t>
  </si>
  <si>
    <t>T177106</t>
  </si>
  <si>
    <t>T177107</t>
  </si>
  <si>
    <t>T177108</t>
  </si>
  <si>
    <t>T177109</t>
  </si>
  <si>
    <t>T177110</t>
  </si>
  <si>
    <t>T177111</t>
  </si>
  <si>
    <t>T177112</t>
  </si>
  <si>
    <t>T177113</t>
  </si>
  <si>
    <t>T177114</t>
  </si>
  <si>
    <t>T177115</t>
  </si>
  <si>
    <t>T177116</t>
  </si>
  <si>
    <t>T177117</t>
  </si>
  <si>
    <t>T177118</t>
  </si>
  <si>
    <t>T177119</t>
  </si>
  <si>
    <t>T177120</t>
  </si>
  <si>
    <t>T177121</t>
  </si>
  <si>
    <t>T177122</t>
  </si>
  <si>
    <t>T177123</t>
  </si>
  <si>
    <t>T177124</t>
  </si>
  <si>
    <t>T177125</t>
  </si>
  <si>
    <t>T177126</t>
  </si>
  <si>
    <t>T177127</t>
  </si>
  <si>
    <t>T177128</t>
  </si>
  <si>
    <t>T177129</t>
  </si>
  <si>
    <t>T177130</t>
  </si>
  <si>
    <t>T177131</t>
  </si>
  <si>
    <t>T177132</t>
  </si>
  <si>
    <t>T177133</t>
  </si>
  <si>
    <t>T177134</t>
  </si>
  <si>
    <t>T177135</t>
  </si>
  <si>
    <t>T177136</t>
  </si>
  <si>
    <t>C79036</t>
  </si>
  <si>
    <t>T177137</t>
  </si>
  <si>
    <t>T177138</t>
  </si>
  <si>
    <t>T177139</t>
  </si>
  <si>
    <t>C52505</t>
  </si>
  <si>
    <t>T177140</t>
  </si>
  <si>
    <t>C90708</t>
  </si>
  <si>
    <t>T177141</t>
  </si>
  <si>
    <t>C96614</t>
  </si>
  <si>
    <t>T177142</t>
  </si>
  <si>
    <t>T177143</t>
  </si>
  <si>
    <t>T177144</t>
  </si>
  <si>
    <t>T177145</t>
  </si>
  <si>
    <t>T177146</t>
  </si>
  <si>
    <t>T177147</t>
  </si>
  <si>
    <t>C36526</t>
  </si>
  <si>
    <t>T177148</t>
  </si>
  <si>
    <t>T177149</t>
  </si>
  <si>
    <t>C76645</t>
  </si>
  <si>
    <t>T177150</t>
  </si>
  <si>
    <t>T177151</t>
  </si>
  <si>
    <t>T177152</t>
  </si>
  <si>
    <t>T177153</t>
  </si>
  <si>
    <t>T177154</t>
  </si>
  <si>
    <t>T177155</t>
  </si>
  <si>
    <t>T177156</t>
  </si>
  <si>
    <t>T177157</t>
  </si>
  <si>
    <t>T177158</t>
  </si>
  <si>
    <t>T177159</t>
  </si>
  <si>
    <t>C60968</t>
  </si>
  <si>
    <t>T177160</t>
  </si>
  <si>
    <t>T177161</t>
  </si>
  <si>
    <t>T177162</t>
  </si>
  <si>
    <t>T177163</t>
  </si>
  <si>
    <t>T177164</t>
  </si>
  <si>
    <t>T177165</t>
  </si>
  <si>
    <t>T177166</t>
  </si>
  <si>
    <t>T177167</t>
  </si>
  <si>
    <t>T177168</t>
  </si>
  <si>
    <t>C21225</t>
  </si>
  <si>
    <t>T177169</t>
  </si>
  <si>
    <t>T177170</t>
  </si>
  <si>
    <t>C18511</t>
  </si>
  <si>
    <t>T177171</t>
  </si>
  <si>
    <t>T177172</t>
  </si>
  <si>
    <t>T177173</t>
  </si>
  <si>
    <t>T177174</t>
  </si>
  <si>
    <t>T177175</t>
  </si>
  <si>
    <t>C97386</t>
  </si>
  <si>
    <t>T177176</t>
  </si>
  <si>
    <t>T177177</t>
  </si>
  <si>
    <t>T177178</t>
  </si>
  <si>
    <t>T177179</t>
  </si>
  <si>
    <t>T177180</t>
  </si>
  <si>
    <t>T177181</t>
  </si>
  <si>
    <t>T177182</t>
  </si>
  <si>
    <t>C65237</t>
  </si>
  <si>
    <t>T177183</t>
  </si>
  <si>
    <t>T177184</t>
  </si>
  <si>
    <t>T177185</t>
  </si>
  <si>
    <t>T177186</t>
  </si>
  <si>
    <t>C41201</t>
  </si>
  <si>
    <t>T177187</t>
  </si>
  <si>
    <t>T177188</t>
  </si>
  <si>
    <t>T177189</t>
  </si>
  <si>
    <t>C87185</t>
  </si>
  <si>
    <t>T177190</t>
  </si>
  <si>
    <t>T177191</t>
  </si>
  <si>
    <t>T177192</t>
  </si>
  <si>
    <t>T177193</t>
  </si>
  <si>
    <t>T177194</t>
  </si>
  <si>
    <t>T177195</t>
  </si>
  <si>
    <t>T177196</t>
  </si>
  <si>
    <t>C46075</t>
  </si>
  <si>
    <t>T177197</t>
  </si>
  <si>
    <t>T177198</t>
  </si>
  <si>
    <t>T177199</t>
  </si>
  <si>
    <t>T177200</t>
  </si>
  <si>
    <t>C66319</t>
  </si>
  <si>
    <t>T177201</t>
  </si>
  <si>
    <t>T177202</t>
  </si>
  <si>
    <t>T177203</t>
  </si>
  <si>
    <t>C88213</t>
  </si>
  <si>
    <t>T177204</t>
  </si>
  <si>
    <t>T177205</t>
  </si>
  <si>
    <t>T177206</t>
  </si>
  <si>
    <t>T177207</t>
  </si>
  <si>
    <t>T177208</t>
  </si>
  <si>
    <t>T177209</t>
  </si>
  <si>
    <t>T177210</t>
  </si>
  <si>
    <t>T177211</t>
  </si>
  <si>
    <t>T177212</t>
  </si>
  <si>
    <t>T177213</t>
  </si>
  <si>
    <t>C96258</t>
  </si>
  <si>
    <t>T177214</t>
  </si>
  <si>
    <t>T177215</t>
  </si>
  <si>
    <t>T177216</t>
  </si>
  <si>
    <t>T177217</t>
  </si>
  <si>
    <t>T177218</t>
  </si>
  <si>
    <t>T177219</t>
  </si>
  <si>
    <t>T177220</t>
  </si>
  <si>
    <t>T177221</t>
  </si>
  <si>
    <t>T177222</t>
  </si>
  <si>
    <t>T177223</t>
  </si>
  <si>
    <t>T177224</t>
  </si>
  <si>
    <t>T177225</t>
  </si>
  <si>
    <t>T177226</t>
  </si>
  <si>
    <t>C70371</t>
  </si>
  <si>
    <t>T177227</t>
  </si>
  <si>
    <t>C77641</t>
  </si>
  <si>
    <t>T177228</t>
  </si>
  <si>
    <t>T177229</t>
  </si>
  <si>
    <t>T177230</t>
  </si>
  <si>
    <t>T177231</t>
  </si>
  <si>
    <t>T177232</t>
  </si>
  <si>
    <t>T177233</t>
  </si>
  <si>
    <t>T177234</t>
  </si>
  <si>
    <t>T177235</t>
  </si>
  <si>
    <t>T177236</t>
  </si>
  <si>
    <t>C47313</t>
  </si>
  <si>
    <t>T177237</t>
  </si>
  <si>
    <t>C93228</t>
  </si>
  <si>
    <t>T177238</t>
  </si>
  <si>
    <t>T177239</t>
  </si>
  <si>
    <t>C82015</t>
  </si>
  <si>
    <t>T177240</t>
  </si>
  <si>
    <t>T177241</t>
  </si>
  <si>
    <t>C89088</t>
  </si>
  <si>
    <t>T177242</t>
  </si>
  <si>
    <t>T177243</t>
  </si>
  <si>
    <t>T177244</t>
  </si>
  <si>
    <t>T177245</t>
  </si>
  <si>
    <t>T177246</t>
  </si>
  <si>
    <t>T177247</t>
  </si>
  <si>
    <t>C96783</t>
  </si>
  <si>
    <t>T177248</t>
  </si>
  <si>
    <t>T177249</t>
  </si>
  <si>
    <t>T177250</t>
  </si>
  <si>
    <t>T177251</t>
  </si>
  <si>
    <t>T177252</t>
  </si>
  <si>
    <t>T177253</t>
  </si>
  <si>
    <t>T177254</t>
  </si>
  <si>
    <t>T177255</t>
  </si>
  <si>
    <t>C36280</t>
  </si>
  <si>
    <t>T177256</t>
  </si>
  <si>
    <t>T177257</t>
  </si>
  <si>
    <t>T177258</t>
  </si>
  <si>
    <t>T177259</t>
  </si>
  <si>
    <t>T177260</t>
  </si>
  <si>
    <t>T177261</t>
  </si>
  <si>
    <t>T177262</t>
  </si>
  <si>
    <t>T177263</t>
  </si>
  <si>
    <t>T177264</t>
  </si>
  <si>
    <t>T177265</t>
  </si>
  <si>
    <t>T177266</t>
  </si>
  <si>
    <t>T177267</t>
  </si>
  <si>
    <t>T177268</t>
  </si>
  <si>
    <t>T177269</t>
  </si>
  <si>
    <t>T177270</t>
  </si>
  <si>
    <t>C68001</t>
  </si>
  <si>
    <t>T177271</t>
  </si>
  <si>
    <t>T177272</t>
  </si>
  <si>
    <t>T177273</t>
  </si>
  <si>
    <t>T177274</t>
  </si>
  <si>
    <t>T177275</t>
  </si>
  <si>
    <t>T177276</t>
  </si>
  <si>
    <t>C26929</t>
  </si>
  <si>
    <t>T177277</t>
  </si>
  <si>
    <t>T177278</t>
  </si>
  <si>
    <t>T177279</t>
  </si>
  <si>
    <t>T177280</t>
  </si>
  <si>
    <t>C53809</t>
  </si>
  <si>
    <t>T177281</t>
  </si>
  <si>
    <t>T177282</t>
  </si>
  <si>
    <t>C93830</t>
  </si>
  <si>
    <t>T177283</t>
  </si>
  <si>
    <t>C65387</t>
  </si>
  <si>
    <t>T177284</t>
  </si>
  <si>
    <t>T177285</t>
  </si>
  <si>
    <t>T177286</t>
  </si>
  <si>
    <t>T177287</t>
  </si>
  <si>
    <t>T177288</t>
  </si>
  <si>
    <t>T177289</t>
  </si>
  <si>
    <t>T177290</t>
  </si>
  <si>
    <t>T177291</t>
  </si>
  <si>
    <t>C63025</t>
  </si>
  <si>
    <t>T177292</t>
  </si>
  <si>
    <t>T177293</t>
  </si>
  <si>
    <t>T177294</t>
  </si>
  <si>
    <t>T177295</t>
  </si>
  <si>
    <t>T177296</t>
  </si>
  <si>
    <t>T177297</t>
  </si>
  <si>
    <t>T177298</t>
  </si>
  <si>
    <t>T177299</t>
  </si>
  <si>
    <t>T177300</t>
  </si>
  <si>
    <t>T177301</t>
  </si>
  <si>
    <t>T177302</t>
  </si>
  <si>
    <t>T177303</t>
  </si>
  <si>
    <t>T177304</t>
  </si>
  <si>
    <t>T177305</t>
  </si>
  <si>
    <t>C52283</t>
  </si>
  <si>
    <t>T177306</t>
  </si>
  <si>
    <t>T177307</t>
  </si>
  <si>
    <t>C79032</t>
  </si>
  <si>
    <t>T177308</t>
  </si>
  <si>
    <t>T177309</t>
  </si>
  <si>
    <t>T177310</t>
  </si>
  <si>
    <t>T177311</t>
  </si>
  <si>
    <t>T177312</t>
  </si>
  <si>
    <t>T177313</t>
  </si>
  <si>
    <t>T177314</t>
  </si>
  <si>
    <t>T177315</t>
  </si>
  <si>
    <t>T177316</t>
  </si>
  <si>
    <t>T177317</t>
  </si>
  <si>
    <t>C27516</t>
  </si>
  <si>
    <t>T177318</t>
  </si>
  <si>
    <t>T177319</t>
  </si>
  <si>
    <t>T177320</t>
  </si>
  <si>
    <t>T177321</t>
  </si>
  <si>
    <t>T177322</t>
  </si>
  <si>
    <t>T177323</t>
  </si>
  <si>
    <t>C34079</t>
  </si>
  <si>
    <t>T177324</t>
  </si>
  <si>
    <t>T177325</t>
  </si>
  <si>
    <t>T177326</t>
  </si>
  <si>
    <t>T177327</t>
  </si>
  <si>
    <t>T177328</t>
  </si>
  <si>
    <t>T177329</t>
  </si>
  <si>
    <t>T177330</t>
  </si>
  <si>
    <t>T177331</t>
  </si>
  <si>
    <t>C90122</t>
  </si>
  <si>
    <t>T177332</t>
  </si>
  <si>
    <t>T177333</t>
  </si>
  <si>
    <t>T177334</t>
  </si>
  <si>
    <t>T177335</t>
  </si>
  <si>
    <t>T177336</t>
  </si>
  <si>
    <t>T177337</t>
  </si>
  <si>
    <t>T177338</t>
  </si>
  <si>
    <t>T177339</t>
  </si>
  <si>
    <t>T177340</t>
  </si>
  <si>
    <t>T177341</t>
  </si>
  <si>
    <t>T177342</t>
  </si>
  <si>
    <t>T177343</t>
  </si>
  <si>
    <t>T177344</t>
  </si>
  <si>
    <t>T177345</t>
  </si>
  <si>
    <t>T177346</t>
  </si>
  <si>
    <t>T177347</t>
  </si>
  <si>
    <t>T177348</t>
  </si>
  <si>
    <t>T177349</t>
  </si>
  <si>
    <t>T177350</t>
  </si>
  <si>
    <t>T177351</t>
  </si>
  <si>
    <t>T177352</t>
  </si>
  <si>
    <t>T177353</t>
  </si>
  <si>
    <t>T177354</t>
  </si>
  <si>
    <t>C76889</t>
  </si>
  <si>
    <t>T177355</t>
  </si>
  <si>
    <t>C36749</t>
  </si>
  <si>
    <t>T177356</t>
  </si>
  <si>
    <t>T177357</t>
  </si>
  <si>
    <t>T177358</t>
  </si>
  <si>
    <t>T177359</t>
  </si>
  <si>
    <t>T177360</t>
  </si>
  <si>
    <t>T177361</t>
  </si>
  <si>
    <t>T177362</t>
  </si>
  <si>
    <t>T177363</t>
  </si>
  <si>
    <t>C87150</t>
  </si>
  <si>
    <t>T177364</t>
  </si>
  <si>
    <t>T177365</t>
  </si>
  <si>
    <t>T177366</t>
  </si>
  <si>
    <t>C15545</t>
  </si>
  <si>
    <t>T177367</t>
  </si>
  <si>
    <t>T177368</t>
  </si>
  <si>
    <t>T177369</t>
  </si>
  <si>
    <t>T177370</t>
  </si>
  <si>
    <t>T177371</t>
  </si>
  <si>
    <t>T177372</t>
  </si>
  <si>
    <t>T177373</t>
  </si>
  <si>
    <t>T177374</t>
  </si>
  <si>
    <t>C12474</t>
  </si>
  <si>
    <t>T177375</t>
  </si>
  <si>
    <t>C95447</t>
  </si>
  <si>
    <t>T177376</t>
  </si>
  <si>
    <t>C57182</t>
  </si>
  <si>
    <t>T177377</t>
  </si>
  <si>
    <t>C60939</t>
  </si>
  <si>
    <t>T177378</t>
  </si>
  <si>
    <t>T177379</t>
  </si>
  <si>
    <t>T177380</t>
  </si>
  <si>
    <t>T177381</t>
  </si>
  <si>
    <t>C45874</t>
  </si>
  <si>
    <t>T177382</t>
  </si>
  <si>
    <t>T177383</t>
  </si>
  <si>
    <t>T177384</t>
  </si>
  <si>
    <t>T177385</t>
  </si>
  <si>
    <t>T177386</t>
  </si>
  <si>
    <t>C36539</t>
  </si>
  <si>
    <t>T177387</t>
  </si>
  <si>
    <t>T177388</t>
  </si>
  <si>
    <t>T177389</t>
  </si>
  <si>
    <t>T177390</t>
  </si>
  <si>
    <t>T177391</t>
  </si>
  <si>
    <t>C43725</t>
  </si>
  <si>
    <t>T177392</t>
  </si>
  <si>
    <t>T177393</t>
  </si>
  <si>
    <t>T177394</t>
  </si>
  <si>
    <t>T177395</t>
  </si>
  <si>
    <t>T177396</t>
  </si>
  <si>
    <t>T177397</t>
  </si>
  <si>
    <t>T177398</t>
  </si>
  <si>
    <t>T177399</t>
  </si>
  <si>
    <t>T177400</t>
  </si>
  <si>
    <t>T177401</t>
  </si>
  <si>
    <t>T177402</t>
  </si>
  <si>
    <t>T177403</t>
  </si>
  <si>
    <t>T177404</t>
  </si>
  <si>
    <t>T177405</t>
  </si>
  <si>
    <t>T177406</t>
  </si>
  <si>
    <t>T177407</t>
  </si>
  <si>
    <t>T177408</t>
  </si>
  <si>
    <t>T177409</t>
  </si>
  <si>
    <t>T177410</t>
  </si>
  <si>
    <t>T177411</t>
  </si>
  <si>
    <t>C63249</t>
  </si>
  <si>
    <t>T177412</t>
  </si>
  <si>
    <t>T177413</t>
  </si>
  <si>
    <t>T177414</t>
  </si>
  <si>
    <t>T177415</t>
  </si>
  <si>
    <t>T177416</t>
  </si>
  <si>
    <t>T177417</t>
  </si>
  <si>
    <t>T177418</t>
  </si>
  <si>
    <t>T177419</t>
  </si>
  <si>
    <t>T177420</t>
  </si>
  <si>
    <t>T177421</t>
  </si>
  <si>
    <t>T177422</t>
  </si>
  <si>
    <t>C57443</t>
  </si>
  <si>
    <t>T177423</t>
  </si>
  <si>
    <t>T177424</t>
  </si>
  <si>
    <t>T177425</t>
  </si>
  <si>
    <t>T177426</t>
  </si>
  <si>
    <t>T177427</t>
  </si>
  <si>
    <t>C48624</t>
  </si>
  <si>
    <t>T177428</t>
  </si>
  <si>
    <t>T177429</t>
  </si>
  <si>
    <t>T177430</t>
  </si>
  <si>
    <t>C28340</t>
  </si>
  <si>
    <t>T177431</t>
  </si>
  <si>
    <t>C26945</t>
  </si>
  <si>
    <t>T177432</t>
  </si>
  <si>
    <t>T177433</t>
  </si>
  <si>
    <t>T177434</t>
  </si>
  <si>
    <t>T177435</t>
  </si>
  <si>
    <t>C14154</t>
  </si>
  <si>
    <t>T177436</t>
  </si>
  <si>
    <t>C23898</t>
  </si>
  <si>
    <t>T177437</t>
  </si>
  <si>
    <t>T177438</t>
  </si>
  <si>
    <t>C79202</t>
  </si>
  <si>
    <t>T177439</t>
  </si>
  <si>
    <t>C42688</t>
  </si>
  <si>
    <t>T177440</t>
  </si>
  <si>
    <t>T177441</t>
  </si>
  <si>
    <t>C27177</t>
  </si>
  <si>
    <t>T177442</t>
  </si>
  <si>
    <t>T177443</t>
  </si>
  <si>
    <t>T177444</t>
  </si>
  <si>
    <t>T177445</t>
  </si>
  <si>
    <t>C11212</t>
  </si>
  <si>
    <t>T177446</t>
  </si>
  <si>
    <t>T177447</t>
  </si>
  <si>
    <t>T177448</t>
  </si>
  <si>
    <t>T177449</t>
  </si>
  <si>
    <t>T177450</t>
  </si>
  <si>
    <t>T177451</t>
  </si>
  <si>
    <t>C91452</t>
  </si>
  <si>
    <t>T177452</t>
  </si>
  <si>
    <t>T177453</t>
  </si>
  <si>
    <t>T177454</t>
  </si>
  <si>
    <t>C27459</t>
  </si>
  <si>
    <t>T177455</t>
  </si>
  <si>
    <t>T177456</t>
  </si>
  <si>
    <t>T177457</t>
  </si>
  <si>
    <t>T177458</t>
  </si>
  <si>
    <t>T177459</t>
  </si>
  <si>
    <t>T177460</t>
  </si>
  <si>
    <t>C99558</t>
  </si>
  <si>
    <t>T177461</t>
  </si>
  <si>
    <t>T177462</t>
  </si>
  <si>
    <t>T177463</t>
  </si>
  <si>
    <t>C40139</t>
  </si>
  <si>
    <t>T177464</t>
  </si>
  <si>
    <t>T177465</t>
  </si>
  <si>
    <t>T177466</t>
  </si>
  <si>
    <t>T177467</t>
  </si>
  <si>
    <t>T177468</t>
  </si>
  <si>
    <t>C97624</t>
  </si>
  <si>
    <t>T177469</t>
  </si>
  <si>
    <t>C92475</t>
  </si>
  <si>
    <t>T177470</t>
  </si>
  <si>
    <t>T177471</t>
  </si>
  <si>
    <t>T177472</t>
  </si>
  <si>
    <t>T177473</t>
  </si>
  <si>
    <t>T177474</t>
  </si>
  <si>
    <t>T177475</t>
  </si>
  <si>
    <t>T177476</t>
  </si>
  <si>
    <t>T177477</t>
  </si>
  <si>
    <t>T177478</t>
  </si>
  <si>
    <t>T177479</t>
  </si>
  <si>
    <t>T177480</t>
  </si>
  <si>
    <t>T177481</t>
  </si>
  <si>
    <t>T177482</t>
  </si>
  <si>
    <t>T177483</t>
  </si>
  <si>
    <t>C23297</t>
  </si>
  <si>
    <t>T177484</t>
  </si>
  <si>
    <t>T177485</t>
  </si>
  <si>
    <t>T177486</t>
  </si>
  <si>
    <t>T177487</t>
  </si>
  <si>
    <t>T177488</t>
  </si>
  <si>
    <t>T177489</t>
  </si>
  <si>
    <t>C23302</t>
  </si>
  <si>
    <t>T177490</t>
  </si>
  <si>
    <t>T177491</t>
  </si>
  <si>
    <t>C61011</t>
  </si>
  <si>
    <t>T177492</t>
  </si>
  <si>
    <t>T177493</t>
  </si>
  <si>
    <t>T177494</t>
  </si>
  <si>
    <t>T177495</t>
  </si>
  <si>
    <t>T177496</t>
  </si>
  <si>
    <t>T177497</t>
  </si>
  <si>
    <t>T177498</t>
  </si>
  <si>
    <t>C10939</t>
  </si>
  <si>
    <t>T177499</t>
  </si>
  <si>
    <t>T177500</t>
  </si>
  <si>
    <t>T177501</t>
  </si>
  <si>
    <t>T177502</t>
  </si>
  <si>
    <t>T177503</t>
  </si>
  <si>
    <t>T177504</t>
  </si>
  <si>
    <t>T177505</t>
  </si>
  <si>
    <t>T177506</t>
  </si>
  <si>
    <t>T177507</t>
  </si>
  <si>
    <t>C43283</t>
  </si>
  <si>
    <t>T177508</t>
  </si>
  <si>
    <t>T177509</t>
  </si>
  <si>
    <t>T177510</t>
  </si>
  <si>
    <t>T177511</t>
  </si>
  <si>
    <t>T177512</t>
  </si>
  <si>
    <t>T177513</t>
  </si>
  <si>
    <t>T177514</t>
  </si>
  <si>
    <t>T177515</t>
  </si>
  <si>
    <t>T177516</t>
  </si>
  <si>
    <t>T177517</t>
  </si>
  <si>
    <t>T177518</t>
  </si>
  <si>
    <t>T177519</t>
  </si>
  <si>
    <t>T177520</t>
  </si>
  <si>
    <t>T177521</t>
  </si>
  <si>
    <t>T177522</t>
  </si>
  <si>
    <t>T177523</t>
  </si>
  <si>
    <t>T177524</t>
  </si>
  <si>
    <t>T177525</t>
  </si>
  <si>
    <t>C40992</t>
  </si>
  <si>
    <t>T177526</t>
  </si>
  <si>
    <t>T177527</t>
  </si>
  <si>
    <t>T177528</t>
  </si>
  <si>
    <t>T177529</t>
  </si>
  <si>
    <t>T177530</t>
  </si>
  <si>
    <t>T177531</t>
  </si>
  <si>
    <t>T177532</t>
  </si>
  <si>
    <t>T177533</t>
  </si>
  <si>
    <t>T177534</t>
  </si>
  <si>
    <t>C71635</t>
  </si>
  <si>
    <t>T177535</t>
  </si>
  <si>
    <t>T177536</t>
  </si>
  <si>
    <t>C48087</t>
  </si>
  <si>
    <t>T177537</t>
  </si>
  <si>
    <t>T177538</t>
  </si>
  <si>
    <t>C62348</t>
  </si>
  <si>
    <t>T177539</t>
  </si>
  <si>
    <t>T177540</t>
  </si>
  <si>
    <t>T177541</t>
  </si>
  <si>
    <t>C34831</t>
  </si>
  <si>
    <t>T177542</t>
  </si>
  <si>
    <t>T177543</t>
  </si>
  <si>
    <t>T177544</t>
  </si>
  <si>
    <t>T177545</t>
  </si>
  <si>
    <t>T177546</t>
  </si>
  <si>
    <t>T177547</t>
  </si>
  <si>
    <t>T177548</t>
  </si>
  <si>
    <t>T177549</t>
  </si>
  <si>
    <t>T177550</t>
  </si>
  <si>
    <t>T177551</t>
  </si>
  <si>
    <t>T177552</t>
  </si>
  <si>
    <t>T177553</t>
  </si>
  <si>
    <t>T177554</t>
  </si>
  <si>
    <t>T177555</t>
  </si>
  <si>
    <t>T177556</t>
  </si>
  <si>
    <t>C45944</t>
  </si>
  <si>
    <t>T177557</t>
  </si>
  <si>
    <t>T177558</t>
  </si>
  <si>
    <t>T177559</t>
  </si>
  <si>
    <t>T177560</t>
  </si>
  <si>
    <t>C82986</t>
  </si>
  <si>
    <t>T177561</t>
  </si>
  <si>
    <t>C44303</t>
  </si>
  <si>
    <t>T177562</t>
  </si>
  <si>
    <t>T177563</t>
  </si>
  <si>
    <t>T177564</t>
  </si>
  <si>
    <t>T177565</t>
  </si>
  <si>
    <t>C13970</t>
  </si>
  <si>
    <t>T177566</t>
  </si>
  <si>
    <t>C53316</t>
  </si>
  <si>
    <t>T177567</t>
  </si>
  <si>
    <t>T177568</t>
  </si>
  <si>
    <t>T177569</t>
  </si>
  <si>
    <t>T177570</t>
  </si>
  <si>
    <t>T177571</t>
  </si>
  <si>
    <t>T177572</t>
  </si>
  <si>
    <t>T177573</t>
  </si>
  <si>
    <t>T177574</t>
  </si>
  <si>
    <t>T177575</t>
  </si>
  <si>
    <t>T177576</t>
  </si>
  <si>
    <t>C24212</t>
  </si>
  <si>
    <t>T177577</t>
  </si>
  <si>
    <t>T177578</t>
  </si>
  <si>
    <t>T177579</t>
  </si>
  <si>
    <t>T177580</t>
  </si>
  <si>
    <t>T177581</t>
  </si>
  <si>
    <t>T177582</t>
  </si>
  <si>
    <t>T177583</t>
  </si>
  <si>
    <t>T177584</t>
  </si>
  <si>
    <t>T177585</t>
  </si>
  <si>
    <t>T177586</t>
  </si>
  <si>
    <t>C37508</t>
  </si>
  <si>
    <t>T177587</t>
  </si>
  <si>
    <t>T177588</t>
  </si>
  <si>
    <t>T177589</t>
  </si>
  <si>
    <t>T177590</t>
  </si>
  <si>
    <t>T177591</t>
  </si>
  <si>
    <t>T177592</t>
  </si>
  <si>
    <t>T177593</t>
  </si>
  <si>
    <t>T177594</t>
  </si>
  <si>
    <t>T177595</t>
  </si>
  <si>
    <t>C30498</t>
  </si>
  <si>
    <t>T177596</t>
  </si>
  <si>
    <t>T177597</t>
  </si>
  <si>
    <t>T177598</t>
  </si>
  <si>
    <t>T177599</t>
  </si>
  <si>
    <t>T177600</t>
  </si>
  <si>
    <t>T177601</t>
  </si>
  <si>
    <t>T177602</t>
  </si>
  <si>
    <t>T177603</t>
  </si>
  <si>
    <t>T177604</t>
  </si>
  <si>
    <t>T177605</t>
  </si>
  <si>
    <t>T177606</t>
  </si>
  <si>
    <t>T177607</t>
  </si>
  <si>
    <t>T177608</t>
  </si>
  <si>
    <t>T177609</t>
  </si>
  <si>
    <t>T177610</t>
  </si>
  <si>
    <t>T177611</t>
  </si>
  <si>
    <t>T177612</t>
  </si>
  <si>
    <t>T177613</t>
  </si>
  <si>
    <t>T177614</t>
  </si>
  <si>
    <t>T177615</t>
  </si>
  <si>
    <t>T177616</t>
  </si>
  <si>
    <t>T177617</t>
  </si>
  <si>
    <t>C87677</t>
  </si>
  <si>
    <t>T177618</t>
  </si>
  <si>
    <t>T177619</t>
  </si>
  <si>
    <t>T177620</t>
  </si>
  <si>
    <t>C26478</t>
  </si>
  <si>
    <t>T177621</t>
  </si>
  <si>
    <t>T177622</t>
  </si>
  <si>
    <t>T177623</t>
  </si>
  <si>
    <t>T177624</t>
  </si>
  <si>
    <t>C43568</t>
  </si>
  <si>
    <t>T177625</t>
  </si>
  <si>
    <t>T177626</t>
  </si>
  <si>
    <t>T177627</t>
  </si>
  <si>
    <t>T177628</t>
  </si>
  <si>
    <t>T177629</t>
  </si>
  <si>
    <t>T177630</t>
  </si>
  <si>
    <t>C13286</t>
  </si>
  <si>
    <t>T177631</t>
  </si>
  <si>
    <t>T177632</t>
  </si>
  <si>
    <t>T177633</t>
  </si>
  <si>
    <t>T177634</t>
  </si>
  <si>
    <t>T177635</t>
  </si>
  <si>
    <t>T177636</t>
  </si>
  <si>
    <t>T177637</t>
  </si>
  <si>
    <t>T177638</t>
  </si>
  <si>
    <t>T177639</t>
  </si>
  <si>
    <t>T177640</t>
  </si>
  <si>
    <t>T177641</t>
  </si>
  <si>
    <t>T177642</t>
  </si>
  <si>
    <t>T177643</t>
  </si>
  <si>
    <t>C12067</t>
  </si>
  <si>
    <t>T177644</t>
  </si>
  <si>
    <t>T177645</t>
  </si>
  <si>
    <t>T177646</t>
  </si>
  <si>
    <t>T177647</t>
  </si>
  <si>
    <t>T177648</t>
  </si>
  <si>
    <t>C65760</t>
  </si>
  <si>
    <t>T177649</t>
  </si>
  <si>
    <t>C17372</t>
  </si>
  <si>
    <t>T177650</t>
  </si>
  <si>
    <t>T177651</t>
  </si>
  <si>
    <t>C79184</t>
  </si>
  <si>
    <t>T177652</t>
  </si>
  <si>
    <t>T177653</t>
  </si>
  <si>
    <t>T177654</t>
  </si>
  <si>
    <t>T177655</t>
  </si>
  <si>
    <t>T177656</t>
  </si>
  <si>
    <t>T177657</t>
  </si>
  <si>
    <t>T177658</t>
  </si>
  <si>
    <t>T177659</t>
  </si>
  <si>
    <t>T177660</t>
  </si>
  <si>
    <t>C96557</t>
  </si>
  <si>
    <t>T177661</t>
  </si>
  <si>
    <t>T177662</t>
  </si>
  <si>
    <t>T177663</t>
  </si>
  <si>
    <t>C93157</t>
  </si>
  <si>
    <t>T177664</t>
  </si>
  <si>
    <t>C84019</t>
  </si>
  <si>
    <t>T177665</t>
  </si>
  <si>
    <t>T177666</t>
  </si>
  <si>
    <t>T177667</t>
  </si>
  <si>
    <t>T177668</t>
  </si>
  <si>
    <t>T177669</t>
  </si>
  <si>
    <t>T177670</t>
  </si>
  <si>
    <t>T177671</t>
  </si>
  <si>
    <t>T177672</t>
  </si>
  <si>
    <t>T177673</t>
  </si>
  <si>
    <t>T177674</t>
  </si>
  <si>
    <t>T177675</t>
  </si>
  <si>
    <t>T177676</t>
  </si>
  <si>
    <t>T177677</t>
  </si>
  <si>
    <t>T177678</t>
  </si>
  <si>
    <t>T177679</t>
  </si>
  <si>
    <t>T177680</t>
  </si>
  <si>
    <t>T177681</t>
  </si>
  <si>
    <t>T177682</t>
  </si>
  <si>
    <t>T177683</t>
  </si>
  <si>
    <t>T177684</t>
  </si>
  <si>
    <t>T177685</t>
  </si>
  <si>
    <t>C46940</t>
  </si>
  <si>
    <t>T177686</t>
  </si>
  <si>
    <t>T177687</t>
  </si>
  <si>
    <t>T177688</t>
  </si>
  <si>
    <t>T177689</t>
  </si>
  <si>
    <t>T177690</t>
  </si>
  <si>
    <t>T177691</t>
  </si>
  <si>
    <t>T177692</t>
  </si>
  <si>
    <t>C34227</t>
  </si>
  <si>
    <t>T177693</t>
  </si>
  <si>
    <t>T177694</t>
  </si>
  <si>
    <t>T177695</t>
  </si>
  <si>
    <t>T177696</t>
  </si>
  <si>
    <t>T177697</t>
  </si>
  <si>
    <t>T177698</t>
  </si>
  <si>
    <t>T177699</t>
  </si>
  <si>
    <t>T177700</t>
  </si>
  <si>
    <t>T177701</t>
  </si>
  <si>
    <t>T177702</t>
  </si>
  <si>
    <t>C52149</t>
  </si>
  <si>
    <t>T177703</t>
  </si>
  <si>
    <t>T177704</t>
  </si>
  <si>
    <t>T177705</t>
  </si>
  <si>
    <t>C61846</t>
  </si>
  <si>
    <t>T177706</t>
  </si>
  <si>
    <t>T177707</t>
  </si>
  <si>
    <t>T177708</t>
  </si>
  <si>
    <t>T177709</t>
  </si>
  <si>
    <t>T177710</t>
  </si>
  <si>
    <t>T177711</t>
  </si>
  <si>
    <t>T177712</t>
  </si>
  <si>
    <t>T177713</t>
  </si>
  <si>
    <t>T177714</t>
  </si>
  <si>
    <t>T177715</t>
  </si>
  <si>
    <t>T177716</t>
  </si>
  <si>
    <t>C71304</t>
  </si>
  <si>
    <t>T177717</t>
  </si>
  <si>
    <t>T177718</t>
  </si>
  <si>
    <t>T177719</t>
  </si>
  <si>
    <t>T177720</t>
  </si>
  <si>
    <t>T177721</t>
  </si>
  <si>
    <t>T177722</t>
  </si>
  <si>
    <t>T177723</t>
  </si>
  <si>
    <t>T177724</t>
  </si>
  <si>
    <t>T177725</t>
  </si>
  <si>
    <t>T177726</t>
  </si>
  <si>
    <t>C51593</t>
  </si>
  <si>
    <t>T177727</t>
  </si>
  <si>
    <t>T177728</t>
  </si>
  <si>
    <t>T177729</t>
  </si>
  <si>
    <t>C15094</t>
  </si>
  <si>
    <t>T177730</t>
  </si>
  <si>
    <t>T177731</t>
  </si>
  <si>
    <t>T177732</t>
  </si>
  <si>
    <t>T177733</t>
  </si>
  <si>
    <t>T177734</t>
  </si>
  <si>
    <t>C73059</t>
  </si>
  <si>
    <t>T177735</t>
  </si>
  <si>
    <t>C27296</t>
  </si>
  <si>
    <t>T177736</t>
  </si>
  <si>
    <t>T177737</t>
  </si>
  <si>
    <t>C60816</t>
  </si>
  <si>
    <t>T177738</t>
  </si>
  <si>
    <t>T177739</t>
  </si>
  <si>
    <t>T177740</t>
  </si>
  <si>
    <t>T177741</t>
  </si>
  <si>
    <t>T177742</t>
  </si>
  <si>
    <t>T177743</t>
  </si>
  <si>
    <t>T177744</t>
  </si>
  <si>
    <t>T177745</t>
  </si>
  <si>
    <t>T177746</t>
  </si>
  <si>
    <t>C50947</t>
  </si>
  <si>
    <t>T177747</t>
  </si>
  <si>
    <t>T177748</t>
  </si>
  <si>
    <t>T177749</t>
  </si>
  <si>
    <t>T177750</t>
  </si>
  <si>
    <t>T177751</t>
  </si>
  <si>
    <t>T177752</t>
  </si>
  <si>
    <t>T177753</t>
  </si>
  <si>
    <t>T177754</t>
  </si>
  <si>
    <t>T177755</t>
  </si>
  <si>
    <t>T177756</t>
  </si>
  <si>
    <t>T177757</t>
  </si>
  <si>
    <t>T177758</t>
  </si>
  <si>
    <t>T177759</t>
  </si>
  <si>
    <t>T177760</t>
  </si>
  <si>
    <t>T177761</t>
  </si>
  <si>
    <t>T177762</t>
  </si>
  <si>
    <t>T177763</t>
  </si>
  <si>
    <t>T177764</t>
  </si>
  <si>
    <t>T177765</t>
  </si>
  <si>
    <t>T177766</t>
  </si>
  <si>
    <t>T177767</t>
  </si>
  <si>
    <t>T177768</t>
  </si>
  <si>
    <t>T177769</t>
  </si>
  <si>
    <t>T177770</t>
  </si>
  <si>
    <t>C46393</t>
  </si>
  <si>
    <t>T177771</t>
  </si>
  <si>
    <t>T177772</t>
  </si>
  <si>
    <t>T177773</t>
  </si>
  <si>
    <t>T177774</t>
  </si>
  <si>
    <t>T177775</t>
  </si>
  <si>
    <t>T177776</t>
  </si>
  <si>
    <t>T177777</t>
  </si>
  <si>
    <t>T177778</t>
  </si>
  <si>
    <t>C20649</t>
  </si>
  <si>
    <t>T177779</t>
  </si>
  <si>
    <t>T177780</t>
  </si>
  <si>
    <t>T177781</t>
  </si>
  <si>
    <t>T177782</t>
  </si>
  <si>
    <t>T177783</t>
  </si>
  <si>
    <t>T177784</t>
  </si>
  <si>
    <t>T177785</t>
  </si>
  <si>
    <t>T177786</t>
  </si>
  <si>
    <t>C86638</t>
  </si>
  <si>
    <t>T177787</t>
  </si>
  <si>
    <t>T177788</t>
  </si>
  <si>
    <t>T177789</t>
  </si>
  <si>
    <t>T177790</t>
  </si>
  <si>
    <t>T177791</t>
  </si>
  <si>
    <t>C51518</t>
  </si>
  <si>
    <t>T177792</t>
  </si>
  <si>
    <t>C84721</t>
  </si>
  <si>
    <t>T177793</t>
  </si>
  <si>
    <t>T177794</t>
  </si>
  <si>
    <t>T177795</t>
  </si>
  <si>
    <t>T177796</t>
  </si>
  <si>
    <t>T177797</t>
  </si>
  <si>
    <t>T177798</t>
  </si>
  <si>
    <t>T177799</t>
  </si>
  <si>
    <t>T177800</t>
  </si>
  <si>
    <t>T177801</t>
  </si>
  <si>
    <t>T177802</t>
  </si>
  <si>
    <t>T177803</t>
  </si>
  <si>
    <t>C88727</t>
  </si>
  <si>
    <t>T177804</t>
  </si>
  <si>
    <t>C75174</t>
  </si>
  <si>
    <t>T177805</t>
  </si>
  <si>
    <t>T177806</t>
  </si>
  <si>
    <t>C83133</t>
  </si>
  <si>
    <t>T177807</t>
  </si>
  <si>
    <t>T177808</t>
  </si>
  <si>
    <t>T177809</t>
  </si>
  <si>
    <t>T177810</t>
  </si>
  <si>
    <t>T177811</t>
  </si>
  <si>
    <t>T177812</t>
  </si>
  <si>
    <t>T177813</t>
  </si>
  <si>
    <t>T177814</t>
  </si>
  <si>
    <t>T177815</t>
  </si>
  <si>
    <t>T177816</t>
  </si>
  <si>
    <t>T177817</t>
  </si>
  <si>
    <t>C26287</t>
  </si>
  <si>
    <t>T177818</t>
  </si>
  <si>
    <t>T177819</t>
  </si>
  <si>
    <t>T177820</t>
  </si>
  <si>
    <t>T177821</t>
  </si>
  <si>
    <t>C81962</t>
  </si>
  <si>
    <t>T177822</t>
  </si>
  <si>
    <t>T177823</t>
  </si>
  <si>
    <t>T177824</t>
  </si>
  <si>
    <t>T177825</t>
  </si>
  <si>
    <t>T177826</t>
  </si>
  <si>
    <t>C81167</t>
  </si>
  <si>
    <t>T177827</t>
  </si>
  <si>
    <t>T177828</t>
  </si>
  <si>
    <t>T177829</t>
  </si>
  <si>
    <t>T177830</t>
  </si>
  <si>
    <t>T177831</t>
  </si>
  <si>
    <t>C91509</t>
  </si>
  <si>
    <t>T177832</t>
  </si>
  <si>
    <t>T177833</t>
  </si>
  <si>
    <t>T177834</t>
  </si>
  <si>
    <t>T177835</t>
  </si>
  <si>
    <t>T177836</t>
  </si>
  <si>
    <t>T177837</t>
  </si>
  <si>
    <t>T177838</t>
  </si>
  <si>
    <t>T177839</t>
  </si>
  <si>
    <t>T177840</t>
  </si>
  <si>
    <t>T177841</t>
  </si>
  <si>
    <t>T177842</t>
  </si>
  <si>
    <t>T177843</t>
  </si>
  <si>
    <t>T177844</t>
  </si>
  <si>
    <t>C15123</t>
  </si>
  <si>
    <t>T177845</t>
  </si>
  <si>
    <t>C64489</t>
  </si>
  <si>
    <t>T177846</t>
  </si>
  <si>
    <t>T177847</t>
  </si>
  <si>
    <t>T177848</t>
  </si>
  <si>
    <t>T177849</t>
  </si>
  <si>
    <t>T177850</t>
  </si>
  <si>
    <t>T177851</t>
  </si>
  <si>
    <t>T177852</t>
  </si>
  <si>
    <t>T177853</t>
  </si>
  <si>
    <t>T177854</t>
  </si>
  <si>
    <t>T177855</t>
  </si>
  <si>
    <t>T177856</t>
  </si>
  <si>
    <t>T177857</t>
  </si>
  <si>
    <t>T177858</t>
  </si>
  <si>
    <t>T177859</t>
  </si>
  <si>
    <t>T177860</t>
  </si>
  <si>
    <t>T177861</t>
  </si>
  <si>
    <t>T177862</t>
  </si>
  <si>
    <t>T177863</t>
  </si>
  <si>
    <t>T177864</t>
  </si>
  <si>
    <t>T177865</t>
  </si>
  <si>
    <t>T177866</t>
  </si>
  <si>
    <t>C97853</t>
  </si>
  <si>
    <t>T177867</t>
  </si>
  <si>
    <t>T177868</t>
  </si>
  <si>
    <t>C92307</t>
  </si>
  <si>
    <t>T177869</t>
  </si>
  <si>
    <t>T177870</t>
  </si>
  <si>
    <t>T177871</t>
  </si>
  <si>
    <t>T177872</t>
  </si>
  <si>
    <t>T177873</t>
  </si>
  <si>
    <t>T177874</t>
  </si>
  <si>
    <t>T177875</t>
  </si>
  <si>
    <t>T177876</t>
  </si>
  <si>
    <t>T177877</t>
  </si>
  <si>
    <t>C16967</t>
  </si>
  <si>
    <t>T177878</t>
  </si>
  <si>
    <t>T177879</t>
  </si>
  <si>
    <t>T177880</t>
  </si>
  <si>
    <t>T177881</t>
  </si>
  <si>
    <t>T177882</t>
  </si>
  <si>
    <t>C73689</t>
  </si>
  <si>
    <t>T177883</t>
  </si>
  <si>
    <t>C32642</t>
  </si>
  <si>
    <t>T177884</t>
  </si>
  <si>
    <t>T177885</t>
  </si>
  <si>
    <t>T177886</t>
  </si>
  <si>
    <t>T177887</t>
  </si>
  <si>
    <t>C80646</t>
  </si>
  <si>
    <t>T177888</t>
  </si>
  <si>
    <t>T177889</t>
  </si>
  <si>
    <t>T177890</t>
  </si>
  <si>
    <t>T177891</t>
  </si>
  <si>
    <t>T177892</t>
  </si>
  <si>
    <t>T177893</t>
  </si>
  <si>
    <t>T177894</t>
  </si>
  <si>
    <t>T177895</t>
  </si>
  <si>
    <t>T177896</t>
  </si>
  <si>
    <t>T177897</t>
  </si>
  <si>
    <t>C54283</t>
  </si>
  <si>
    <t>T177898</t>
  </si>
  <si>
    <t>T177899</t>
  </si>
  <si>
    <t>T177900</t>
  </si>
  <si>
    <t>T177901</t>
  </si>
  <si>
    <t>T177902</t>
  </si>
  <si>
    <t>T177903</t>
  </si>
  <si>
    <t>T177904</t>
  </si>
  <si>
    <t>T177905</t>
  </si>
  <si>
    <t>T177906</t>
  </si>
  <si>
    <t>T177907</t>
  </si>
  <si>
    <t>T177908</t>
  </si>
  <si>
    <t>T177909</t>
  </si>
  <si>
    <t>T177910</t>
  </si>
  <si>
    <t>T177911</t>
  </si>
  <si>
    <t>T177912</t>
  </si>
  <si>
    <t>T177913</t>
  </si>
  <si>
    <t>T177914</t>
  </si>
  <si>
    <t>T177915</t>
  </si>
  <si>
    <t>T177916</t>
  </si>
  <si>
    <t>T177917</t>
  </si>
  <si>
    <t>T177918</t>
  </si>
  <si>
    <t>T177919</t>
  </si>
  <si>
    <t>C91135</t>
  </si>
  <si>
    <t>T177920</t>
  </si>
  <si>
    <t>T177921</t>
  </si>
  <si>
    <t>T177922</t>
  </si>
  <si>
    <t>T177923</t>
  </si>
  <si>
    <t>T177924</t>
  </si>
  <si>
    <t>T177925</t>
  </si>
  <si>
    <t>T177926</t>
  </si>
  <si>
    <t>T177927</t>
  </si>
  <si>
    <t>T177928</t>
  </si>
  <si>
    <t>T177929</t>
  </si>
  <si>
    <t>T177930</t>
  </si>
  <si>
    <t>C93943</t>
  </si>
  <si>
    <t>T177931</t>
  </si>
  <si>
    <t>T177932</t>
  </si>
  <si>
    <t>T177933</t>
  </si>
  <si>
    <t>T177934</t>
  </si>
  <si>
    <t>T177935</t>
  </si>
  <si>
    <t>T177936</t>
  </si>
  <si>
    <t>T177937</t>
  </si>
  <si>
    <t>T177938</t>
  </si>
  <si>
    <t>T177939</t>
  </si>
  <si>
    <t>T177940</t>
  </si>
  <si>
    <t>T177941</t>
  </si>
  <si>
    <t>T177942</t>
  </si>
  <si>
    <t>T177943</t>
  </si>
  <si>
    <t>T177944</t>
  </si>
  <si>
    <t>T177945</t>
  </si>
  <si>
    <t>C26431</t>
  </si>
  <si>
    <t>T177946</t>
  </si>
  <si>
    <t>T177947</t>
  </si>
  <si>
    <t>T177948</t>
  </si>
  <si>
    <t>C99525</t>
  </si>
  <si>
    <t>T177949</t>
  </si>
  <si>
    <t>T177950</t>
  </si>
  <si>
    <t>T177951</t>
  </si>
  <si>
    <t>T177952</t>
  </si>
  <si>
    <t>T177953</t>
  </si>
  <si>
    <t>C48510</t>
  </si>
  <si>
    <t>T177954</t>
  </si>
  <si>
    <t>T177955</t>
  </si>
  <si>
    <t>C86356</t>
  </si>
  <si>
    <t>T177956</t>
  </si>
  <si>
    <t>T177957</t>
  </si>
  <si>
    <t>T177958</t>
  </si>
  <si>
    <t>T177959</t>
  </si>
  <si>
    <t>T177960</t>
  </si>
  <si>
    <t>T177961</t>
  </si>
  <si>
    <t>T177962</t>
  </si>
  <si>
    <t>T177963</t>
  </si>
  <si>
    <t>T177964</t>
  </si>
  <si>
    <t>T177965</t>
  </si>
  <si>
    <t>T177966</t>
  </si>
  <si>
    <t>T177967</t>
  </si>
  <si>
    <t>T177968</t>
  </si>
  <si>
    <t>T177969</t>
  </si>
  <si>
    <t>T177970</t>
  </si>
  <si>
    <t>T177971</t>
  </si>
  <si>
    <t>T177972</t>
  </si>
  <si>
    <t>C73978</t>
  </si>
  <si>
    <t>T177973</t>
  </si>
  <si>
    <t>T177974</t>
  </si>
  <si>
    <t>T177975</t>
  </si>
  <si>
    <t>T177976</t>
  </si>
  <si>
    <t>T177977</t>
  </si>
  <si>
    <t>T177978</t>
  </si>
  <si>
    <t>T177979</t>
  </si>
  <si>
    <t>T177980</t>
  </si>
  <si>
    <t>T177981</t>
  </si>
  <si>
    <t>T177982</t>
  </si>
  <si>
    <t>C74823</t>
  </si>
  <si>
    <t>T177983</t>
  </si>
  <si>
    <t>T177984</t>
  </si>
  <si>
    <t>T177985</t>
  </si>
  <si>
    <t>C75130</t>
  </si>
  <si>
    <t>T177986</t>
  </si>
  <si>
    <t>T177987</t>
  </si>
  <si>
    <t>T177988</t>
  </si>
  <si>
    <t>C26180</t>
  </si>
  <si>
    <t>T177989</t>
  </si>
  <si>
    <t>T177990</t>
  </si>
  <si>
    <t>T177991</t>
  </si>
  <si>
    <t>T177992</t>
  </si>
  <si>
    <t>T177993</t>
  </si>
  <si>
    <t>T177994</t>
  </si>
  <si>
    <t>T177995</t>
  </si>
  <si>
    <t>T177996</t>
  </si>
  <si>
    <t>C76710</t>
  </si>
  <si>
    <t>T177997</t>
  </si>
  <si>
    <t>T177998</t>
  </si>
  <si>
    <t>T177999</t>
  </si>
  <si>
    <t>T178000</t>
  </si>
  <si>
    <t>T178001</t>
  </si>
  <si>
    <t>T178002</t>
  </si>
  <si>
    <t>T178003</t>
  </si>
  <si>
    <t>T178004</t>
  </si>
  <si>
    <t>T178005</t>
  </si>
  <si>
    <t>T178006</t>
  </si>
  <si>
    <t>T178007</t>
  </si>
  <si>
    <t>T178008</t>
  </si>
  <si>
    <t>T178009</t>
  </si>
  <si>
    <t>T178010</t>
  </si>
  <si>
    <t>T178011</t>
  </si>
  <si>
    <t>T178012</t>
  </si>
  <si>
    <t>T178013</t>
  </si>
  <si>
    <t>T178014</t>
  </si>
  <si>
    <t>T178015</t>
  </si>
  <si>
    <t>T178016</t>
  </si>
  <si>
    <t>T178017</t>
  </si>
  <si>
    <t>T178018</t>
  </si>
  <si>
    <t>T178019</t>
  </si>
  <si>
    <t>T178020</t>
  </si>
  <si>
    <t>T178021</t>
  </si>
  <si>
    <t>T178022</t>
  </si>
  <si>
    <t>T178023</t>
  </si>
  <si>
    <t>T178024</t>
  </si>
  <si>
    <t>T178025</t>
  </si>
  <si>
    <t>T178026</t>
  </si>
  <si>
    <t>T178027</t>
  </si>
  <si>
    <t>T178028</t>
  </si>
  <si>
    <t>C19899</t>
  </si>
  <si>
    <t>T178029</t>
  </si>
  <si>
    <t>T178030</t>
  </si>
  <si>
    <t>C15617</t>
  </si>
  <si>
    <t>T178031</t>
  </si>
  <si>
    <t>T178032</t>
  </si>
  <si>
    <t>T178033</t>
  </si>
  <si>
    <t>T178034</t>
  </si>
  <si>
    <t>T178035</t>
  </si>
  <si>
    <t>T178036</t>
  </si>
  <si>
    <t>T178037</t>
  </si>
  <si>
    <t>T178038</t>
  </si>
  <si>
    <t>T178039</t>
  </si>
  <si>
    <t>T178040</t>
  </si>
  <si>
    <t>T178041</t>
  </si>
  <si>
    <t>T178042</t>
  </si>
  <si>
    <t>T178043</t>
  </si>
  <si>
    <t>C10927</t>
  </si>
  <si>
    <t>T178044</t>
  </si>
  <si>
    <t>T178045</t>
  </si>
  <si>
    <t>T178046</t>
  </si>
  <si>
    <t>T178047</t>
  </si>
  <si>
    <t>T178048</t>
  </si>
  <si>
    <t>T178049</t>
  </si>
  <si>
    <t>T178050</t>
  </si>
  <si>
    <t>T178051</t>
  </si>
  <si>
    <t>T178052</t>
  </si>
  <si>
    <t>T178053</t>
  </si>
  <si>
    <t>T178054</t>
  </si>
  <si>
    <t>T178055</t>
  </si>
  <si>
    <t>C44160</t>
  </si>
  <si>
    <t>T178056</t>
  </si>
  <si>
    <t>T178057</t>
  </si>
  <si>
    <t>T178058</t>
  </si>
  <si>
    <t>C46088</t>
  </si>
  <si>
    <t>T178059</t>
  </si>
  <si>
    <t>T178060</t>
  </si>
  <si>
    <t>C64300</t>
  </si>
  <si>
    <t>T178061</t>
  </si>
  <si>
    <t>T178062</t>
  </si>
  <si>
    <t>T178063</t>
  </si>
  <si>
    <t>C93544</t>
  </si>
  <si>
    <t>T178064</t>
  </si>
  <si>
    <t>T178065</t>
  </si>
  <si>
    <t>T178066</t>
  </si>
  <si>
    <t>T178067</t>
  </si>
  <si>
    <t>C45235</t>
  </si>
  <si>
    <t>T178068</t>
  </si>
  <si>
    <t>T178069</t>
  </si>
  <si>
    <t>T178070</t>
  </si>
  <si>
    <t>T178071</t>
  </si>
  <si>
    <t>T178072</t>
  </si>
  <si>
    <t>T178073</t>
  </si>
  <si>
    <t>C36275</t>
  </si>
  <si>
    <t>T178074</t>
  </si>
  <si>
    <t>C99273</t>
  </si>
  <si>
    <t>T178075</t>
  </si>
  <si>
    <t>T178076</t>
  </si>
  <si>
    <t>T178077</t>
  </si>
  <si>
    <t>T178078</t>
  </si>
  <si>
    <t>T178079</t>
  </si>
  <si>
    <t>T178080</t>
  </si>
  <si>
    <t>T178081</t>
  </si>
  <si>
    <t>T178082</t>
  </si>
  <si>
    <t>C32755</t>
  </si>
  <si>
    <t>T178083</t>
  </si>
  <si>
    <t>T178084</t>
  </si>
  <si>
    <t>T178085</t>
  </si>
  <si>
    <t>T178086</t>
  </si>
  <si>
    <t>T178087</t>
  </si>
  <si>
    <t>T178088</t>
  </si>
  <si>
    <t>T178089</t>
  </si>
  <si>
    <t>T178090</t>
  </si>
  <si>
    <t>T178091</t>
  </si>
  <si>
    <t>T178092</t>
  </si>
  <si>
    <t>T178093</t>
  </si>
  <si>
    <t>T178094</t>
  </si>
  <si>
    <t>T178095</t>
  </si>
  <si>
    <t>T178096</t>
  </si>
  <si>
    <t>T178097</t>
  </si>
  <si>
    <t>T178098</t>
  </si>
  <si>
    <t>T178099</t>
  </si>
  <si>
    <t>T178100</t>
  </si>
  <si>
    <t>T178101</t>
  </si>
  <si>
    <t>T178102</t>
  </si>
  <si>
    <t>C81264</t>
  </si>
  <si>
    <t>T178103</t>
  </si>
  <si>
    <t>T178104</t>
  </si>
  <si>
    <t>T178105</t>
  </si>
  <si>
    <t>T178106</t>
  </si>
  <si>
    <t>T178107</t>
  </si>
  <si>
    <t>T178108</t>
  </si>
  <si>
    <t>T178109</t>
  </si>
  <si>
    <t>T178110</t>
  </si>
  <si>
    <t>T178111</t>
  </si>
  <si>
    <t>C95670</t>
  </si>
  <si>
    <t>T178112</t>
  </si>
  <si>
    <t>T178113</t>
  </si>
  <si>
    <t>T178114</t>
  </si>
  <si>
    <t>T178115</t>
  </si>
  <si>
    <t>T178116</t>
  </si>
  <si>
    <t>T178117</t>
  </si>
  <si>
    <t>C48373</t>
  </si>
  <si>
    <t>T178118</t>
  </si>
  <si>
    <t>T178119</t>
  </si>
  <si>
    <t>T178120</t>
  </si>
  <si>
    <t>T178121</t>
  </si>
  <si>
    <t>T178122</t>
  </si>
  <si>
    <t>C70563</t>
  </si>
  <si>
    <t>T178123</t>
  </si>
  <si>
    <t>T178124</t>
  </si>
  <si>
    <t>T178125</t>
  </si>
  <si>
    <t>C60367</t>
  </si>
  <si>
    <t>T178126</t>
  </si>
  <si>
    <t>T178127</t>
  </si>
  <si>
    <t>T178128</t>
  </si>
  <si>
    <t>T178129</t>
  </si>
  <si>
    <t>T178130</t>
  </si>
  <si>
    <t>T178131</t>
  </si>
  <si>
    <t>T178132</t>
  </si>
  <si>
    <t>T178133</t>
  </si>
  <si>
    <t>T178134</t>
  </si>
  <si>
    <t>T178135</t>
  </si>
  <si>
    <t>T178136</t>
  </si>
  <si>
    <t>T178137</t>
  </si>
  <si>
    <t>T178138</t>
  </si>
  <si>
    <t>T178139</t>
  </si>
  <si>
    <t>T178140</t>
  </si>
  <si>
    <t>C46124</t>
  </si>
  <si>
    <t>T178141</t>
  </si>
  <si>
    <t>T178142</t>
  </si>
  <si>
    <t>T178143</t>
  </si>
  <si>
    <t>C30553</t>
  </si>
  <si>
    <t>T178144</t>
  </si>
  <si>
    <t>T178145</t>
  </si>
  <si>
    <t>T178146</t>
  </si>
  <si>
    <t>T178147</t>
  </si>
  <si>
    <t>C30161</t>
  </si>
  <si>
    <t>T178148</t>
  </si>
  <si>
    <t>T178149</t>
  </si>
  <si>
    <t>T178150</t>
  </si>
  <si>
    <t>T178151</t>
  </si>
  <si>
    <t>C77119</t>
  </si>
  <si>
    <t>T178152</t>
  </si>
  <si>
    <t>T178153</t>
  </si>
  <si>
    <t>T178154</t>
  </si>
  <si>
    <t>C55046</t>
  </si>
  <si>
    <t>T178155</t>
  </si>
  <si>
    <t>C94584</t>
  </si>
  <si>
    <t>T178156</t>
  </si>
  <si>
    <t>T178157</t>
  </si>
  <si>
    <t>T178158</t>
  </si>
  <si>
    <t>T178159</t>
  </si>
  <si>
    <t>T178160</t>
  </si>
  <si>
    <t>C17184</t>
  </si>
  <si>
    <t>T178161</t>
  </si>
  <si>
    <t>T178162</t>
  </si>
  <si>
    <t>T178163</t>
  </si>
  <si>
    <t>T178164</t>
  </si>
  <si>
    <t>C52998</t>
  </si>
  <si>
    <t>T178165</t>
  </si>
  <si>
    <t>T178166</t>
  </si>
  <si>
    <t>T178167</t>
  </si>
  <si>
    <t>T178168</t>
  </si>
  <si>
    <t>T178169</t>
  </si>
  <si>
    <t>T178170</t>
  </si>
  <si>
    <t>T178171</t>
  </si>
  <si>
    <t>T178172</t>
  </si>
  <si>
    <t>T178173</t>
  </si>
  <si>
    <t>T178174</t>
  </si>
  <si>
    <t>T178175</t>
  </si>
  <si>
    <t>T178176</t>
  </si>
  <si>
    <t>T178177</t>
  </si>
  <si>
    <t>T178178</t>
  </si>
  <si>
    <t>T178179</t>
  </si>
  <si>
    <t>T178180</t>
  </si>
  <si>
    <t>T178181</t>
  </si>
  <si>
    <t>T178182</t>
  </si>
  <si>
    <t>C45614</t>
  </si>
  <si>
    <t>T178183</t>
  </si>
  <si>
    <t>T178184</t>
  </si>
  <si>
    <t>T178185</t>
  </si>
  <si>
    <t>T178186</t>
  </si>
  <si>
    <t>T178187</t>
  </si>
  <si>
    <t>T178188</t>
  </si>
  <si>
    <t>C24311</t>
  </si>
  <si>
    <t>T178189</t>
  </si>
  <si>
    <t>T178190</t>
  </si>
  <si>
    <t>T178191</t>
  </si>
  <si>
    <t>T178192</t>
  </si>
  <si>
    <t>T178193</t>
  </si>
  <si>
    <t>T178194</t>
  </si>
  <si>
    <t>T178195</t>
  </si>
  <si>
    <t>T178196</t>
  </si>
  <si>
    <t>C37787</t>
  </si>
  <si>
    <t>T178197</t>
  </si>
  <si>
    <t>T178198</t>
  </si>
  <si>
    <t>T178199</t>
  </si>
  <si>
    <t>T178200</t>
  </si>
  <si>
    <t>T178201</t>
  </si>
  <si>
    <t>C27835</t>
  </si>
  <si>
    <t>T178202</t>
  </si>
  <si>
    <t>T178203</t>
  </si>
  <si>
    <t>T178204</t>
  </si>
  <si>
    <t>T178205</t>
  </si>
  <si>
    <t>T178206</t>
  </si>
  <si>
    <t>T178207</t>
  </si>
  <si>
    <t>T178208</t>
  </si>
  <si>
    <t>C18516</t>
  </si>
  <si>
    <t>T178209</t>
  </si>
  <si>
    <t>T178210</t>
  </si>
  <si>
    <t>T178211</t>
  </si>
  <si>
    <t>T178212</t>
  </si>
  <si>
    <t>T178213</t>
  </si>
  <si>
    <t>C46067</t>
  </si>
  <si>
    <t>T178214</t>
  </si>
  <si>
    <t>C68378</t>
  </si>
  <si>
    <t>T178215</t>
  </si>
  <si>
    <t>T178216</t>
  </si>
  <si>
    <t>T178217</t>
  </si>
  <si>
    <t>C70195</t>
  </si>
  <si>
    <t>T178218</t>
  </si>
  <si>
    <t>T178219</t>
  </si>
  <si>
    <t>T178220</t>
  </si>
  <si>
    <t>T178221</t>
  </si>
  <si>
    <t>T178222</t>
  </si>
  <si>
    <t>T178223</t>
  </si>
  <si>
    <t>T178224</t>
  </si>
  <si>
    <t>C19859</t>
  </si>
  <si>
    <t>T178225</t>
  </si>
  <si>
    <t>T178226</t>
  </si>
  <si>
    <t>T178227</t>
  </si>
  <si>
    <t>T178228</t>
  </si>
  <si>
    <t>T178229</t>
  </si>
  <si>
    <t>T178230</t>
  </si>
  <si>
    <t>T178231</t>
  </si>
  <si>
    <t>T178232</t>
  </si>
  <si>
    <t>T178233</t>
  </si>
  <si>
    <t>C69988</t>
  </si>
  <si>
    <t>T178234</t>
  </si>
  <si>
    <t>T178235</t>
  </si>
  <si>
    <t>T178236</t>
  </si>
  <si>
    <t>T178237</t>
  </si>
  <si>
    <t>T178238</t>
  </si>
  <si>
    <t>T178239</t>
  </si>
  <si>
    <t>T178240</t>
  </si>
  <si>
    <t>T178241</t>
  </si>
  <si>
    <t>T178242</t>
  </si>
  <si>
    <t>T178243</t>
  </si>
  <si>
    <t>C64782</t>
  </si>
  <si>
    <t>T178244</t>
  </si>
  <si>
    <t>C91793</t>
  </si>
  <si>
    <t>T178245</t>
  </si>
  <si>
    <t>T178246</t>
  </si>
  <si>
    <t>T178247</t>
  </si>
  <si>
    <t>T178248</t>
  </si>
  <si>
    <t>T178249</t>
  </si>
  <si>
    <t>T178250</t>
  </si>
  <si>
    <t>T178251</t>
  </si>
  <si>
    <t>T178252</t>
  </si>
  <si>
    <t>T178253</t>
  </si>
  <si>
    <t>T178254</t>
  </si>
  <si>
    <t>T178255</t>
  </si>
  <si>
    <t>T178256</t>
  </si>
  <si>
    <t>T178257</t>
  </si>
  <si>
    <t>T178258</t>
  </si>
  <si>
    <t>C44631</t>
  </si>
  <si>
    <t>T178259</t>
  </si>
  <si>
    <t>T178260</t>
  </si>
  <si>
    <t>T178261</t>
  </si>
  <si>
    <t>T178262</t>
  </si>
  <si>
    <t>T178263</t>
  </si>
  <si>
    <t>C84281</t>
  </si>
  <si>
    <t>T178264</t>
  </si>
  <si>
    <t>T178265</t>
  </si>
  <si>
    <t>C29994</t>
  </si>
  <si>
    <t>T178266</t>
  </si>
  <si>
    <t>T178267</t>
  </si>
  <si>
    <t>T178268</t>
  </si>
  <si>
    <t>C82877</t>
  </si>
  <si>
    <t>T178269</t>
  </si>
  <si>
    <t>T178270</t>
  </si>
  <si>
    <t>T178271</t>
  </si>
  <si>
    <t>T178272</t>
  </si>
  <si>
    <t>T178273</t>
  </si>
  <si>
    <t>T178274</t>
  </si>
  <si>
    <t>T178275</t>
  </si>
  <si>
    <t>T178276</t>
  </si>
  <si>
    <t>T178277</t>
  </si>
  <si>
    <t>T178278</t>
  </si>
  <si>
    <t>T178279</t>
  </si>
  <si>
    <t>T178280</t>
  </si>
  <si>
    <t>C70917</t>
  </si>
  <si>
    <t>T178281</t>
  </si>
  <si>
    <t>T178282</t>
  </si>
  <si>
    <t>T178283</t>
  </si>
  <si>
    <t>T178284</t>
  </si>
  <si>
    <t>C39166</t>
  </si>
  <si>
    <t>T178285</t>
  </si>
  <si>
    <t>T178286</t>
  </si>
  <si>
    <t>T178287</t>
  </si>
  <si>
    <t>T178288</t>
  </si>
  <si>
    <t>T178289</t>
  </si>
  <si>
    <t>T178290</t>
  </si>
  <si>
    <t>T178291</t>
  </si>
  <si>
    <t>T178292</t>
  </si>
  <si>
    <t>T178293</t>
  </si>
  <si>
    <t>T178294</t>
  </si>
  <si>
    <t>T178295</t>
  </si>
  <si>
    <t>C35186</t>
  </si>
  <si>
    <t>T178296</t>
  </si>
  <si>
    <t>C73212</t>
  </si>
  <si>
    <t>T178297</t>
  </si>
  <si>
    <t>T178298</t>
  </si>
  <si>
    <t>T178299</t>
  </si>
  <si>
    <t>T178300</t>
  </si>
  <si>
    <t>T178301</t>
  </si>
  <si>
    <t>T178302</t>
  </si>
  <si>
    <t>T178303</t>
  </si>
  <si>
    <t>C96971</t>
  </si>
  <si>
    <t>T178304</t>
  </si>
  <si>
    <t>T178305</t>
  </si>
  <si>
    <t>C14157</t>
  </si>
  <si>
    <t>T178306</t>
  </si>
  <si>
    <t>C85073</t>
  </si>
  <si>
    <t>T178307</t>
  </si>
  <si>
    <t>T178308</t>
  </si>
  <si>
    <t>T178309</t>
  </si>
  <si>
    <t>T178310</t>
  </si>
  <si>
    <t>T178311</t>
  </si>
  <si>
    <t>T178312</t>
  </si>
  <si>
    <t>T178313</t>
  </si>
  <si>
    <t>T178314</t>
  </si>
  <si>
    <t>T178315</t>
  </si>
  <si>
    <t>T178316</t>
  </si>
  <si>
    <t>C98936</t>
  </si>
  <si>
    <t>T178317</t>
  </si>
  <si>
    <t>T178318</t>
  </si>
  <si>
    <t>T178319</t>
  </si>
  <si>
    <t>T178320</t>
  </si>
  <si>
    <t>T178321</t>
  </si>
  <si>
    <t>T178322</t>
  </si>
  <si>
    <t>T178323</t>
  </si>
  <si>
    <t>T178324</t>
  </si>
  <si>
    <t>T178325</t>
  </si>
  <si>
    <t>T178326</t>
  </si>
  <si>
    <t>T178327</t>
  </si>
  <si>
    <t>T178328</t>
  </si>
  <si>
    <t>T178329</t>
  </si>
  <si>
    <t>T178330</t>
  </si>
  <si>
    <t>C21694</t>
  </si>
  <si>
    <t>T178331</t>
  </si>
  <si>
    <t>T178332</t>
  </si>
  <si>
    <t>T178333</t>
  </si>
  <si>
    <t>T178334</t>
  </si>
  <si>
    <t>C20257</t>
  </si>
  <si>
    <t>T178335</t>
  </si>
  <si>
    <t>T178336</t>
  </si>
  <si>
    <t>T178337</t>
  </si>
  <si>
    <t>T178338</t>
  </si>
  <si>
    <t>T178339</t>
  </si>
  <si>
    <t>T178340</t>
  </si>
  <si>
    <t>T178341</t>
  </si>
  <si>
    <t>T178342</t>
  </si>
  <si>
    <t>T178343</t>
  </si>
  <si>
    <t>T178344</t>
  </si>
  <si>
    <t>T178345</t>
  </si>
  <si>
    <t>T178346</t>
  </si>
  <si>
    <t>T178347</t>
  </si>
  <si>
    <t>T178348</t>
  </si>
  <si>
    <t>T178349</t>
  </si>
  <si>
    <t>T178350</t>
  </si>
  <si>
    <t>T178351</t>
  </si>
  <si>
    <t>T178352</t>
  </si>
  <si>
    <t>T178353</t>
  </si>
  <si>
    <t>T178354</t>
  </si>
  <si>
    <t>T178355</t>
  </si>
  <si>
    <t>T178356</t>
  </si>
  <si>
    <t>T178357</t>
  </si>
  <si>
    <t>T178358</t>
  </si>
  <si>
    <t>T178359</t>
  </si>
  <si>
    <t>C91508</t>
  </si>
  <si>
    <t>T178360</t>
  </si>
  <si>
    <t>T178361</t>
  </si>
  <si>
    <t>T178362</t>
  </si>
  <si>
    <t>T178363</t>
  </si>
  <si>
    <t>T178364</t>
  </si>
  <si>
    <t>T178365</t>
  </si>
  <si>
    <t>T178366</t>
  </si>
  <si>
    <t>T178367</t>
  </si>
  <si>
    <t>T178368</t>
  </si>
  <si>
    <t>T178369</t>
  </si>
  <si>
    <t>T178370</t>
  </si>
  <si>
    <t>T178371</t>
  </si>
  <si>
    <t>T178372</t>
  </si>
  <si>
    <t>T178373</t>
  </si>
  <si>
    <t>T178374</t>
  </si>
  <si>
    <t>T178375</t>
  </si>
  <si>
    <t>T178376</t>
  </si>
  <si>
    <t>C39820</t>
  </si>
  <si>
    <t>T178377</t>
  </si>
  <si>
    <t>T178378</t>
  </si>
  <si>
    <t>T178379</t>
  </si>
  <si>
    <t>T178380</t>
  </si>
  <si>
    <t>T178381</t>
  </si>
  <si>
    <t>T178382</t>
  </si>
  <si>
    <t>T178383</t>
  </si>
  <si>
    <t>T178384</t>
  </si>
  <si>
    <t>T178385</t>
  </si>
  <si>
    <t>T178386</t>
  </si>
  <si>
    <t>C89214</t>
  </si>
  <si>
    <t>T178387</t>
  </si>
  <si>
    <t>T178388</t>
  </si>
  <si>
    <t>T178389</t>
  </si>
  <si>
    <t>T178390</t>
  </si>
  <si>
    <t>C47475</t>
  </si>
  <si>
    <t>T178391</t>
  </si>
  <si>
    <t>T178392</t>
  </si>
  <si>
    <t>T178393</t>
  </si>
  <si>
    <t>T178394</t>
  </si>
  <si>
    <t>C65610</t>
  </si>
  <si>
    <t>T178395</t>
  </si>
  <si>
    <t>T178396</t>
  </si>
  <si>
    <t>T178397</t>
  </si>
  <si>
    <t>T178398</t>
  </si>
  <si>
    <t>T178399</t>
  </si>
  <si>
    <t>T178400</t>
  </si>
  <si>
    <t>T178401</t>
  </si>
  <si>
    <t>T178402</t>
  </si>
  <si>
    <t>T178403</t>
  </si>
  <si>
    <t>T178404</t>
  </si>
  <si>
    <t>T178405</t>
  </si>
  <si>
    <t>T178406</t>
  </si>
  <si>
    <t>T178407</t>
  </si>
  <si>
    <t>T178408</t>
  </si>
  <si>
    <t>T178409</t>
  </si>
  <si>
    <t>T178410</t>
  </si>
  <si>
    <t>T178411</t>
  </si>
  <si>
    <t>T178412</t>
  </si>
  <si>
    <t>T178413</t>
  </si>
  <si>
    <t>T178414</t>
  </si>
  <si>
    <t>T178415</t>
  </si>
  <si>
    <t>T178416</t>
  </si>
  <si>
    <t>T178417</t>
  </si>
  <si>
    <t>T178418</t>
  </si>
  <si>
    <t>T178419</t>
  </si>
  <si>
    <t>T178420</t>
  </si>
  <si>
    <t>T178421</t>
  </si>
  <si>
    <t>C29366</t>
  </si>
  <si>
    <t>T178422</t>
  </si>
  <si>
    <t>T178423</t>
  </si>
  <si>
    <t>T178424</t>
  </si>
  <si>
    <t>T178425</t>
  </si>
  <si>
    <t>T178426</t>
  </si>
  <si>
    <t>C48573</t>
  </si>
  <si>
    <t>T178427</t>
  </si>
  <si>
    <t>T178428</t>
  </si>
  <si>
    <t>T178429</t>
  </si>
  <si>
    <t>T178430</t>
  </si>
  <si>
    <t>C22829</t>
  </si>
  <si>
    <t>T178431</t>
  </si>
  <si>
    <t>T178432</t>
  </si>
  <si>
    <t>T178433</t>
  </si>
  <si>
    <t>T178434</t>
  </si>
  <si>
    <t>T178435</t>
  </si>
  <si>
    <t>T178436</t>
  </si>
  <si>
    <t>T178437</t>
  </si>
  <si>
    <t>T178438</t>
  </si>
  <si>
    <t>T178439</t>
  </si>
  <si>
    <t>T178440</t>
  </si>
  <si>
    <t>T178441</t>
  </si>
  <si>
    <t>T178442</t>
  </si>
  <si>
    <t>T178443</t>
  </si>
  <si>
    <t>T178444</t>
  </si>
  <si>
    <t>T178445</t>
  </si>
  <si>
    <t>T178446</t>
  </si>
  <si>
    <t>T178447</t>
  </si>
  <si>
    <t>T178448</t>
  </si>
  <si>
    <t>T178449</t>
  </si>
  <si>
    <t>T178450</t>
  </si>
  <si>
    <t>T178451</t>
  </si>
  <si>
    <t>T178452</t>
  </si>
  <si>
    <t>T178453</t>
  </si>
  <si>
    <t>T178454</t>
  </si>
  <si>
    <t>T178455</t>
  </si>
  <si>
    <t>T178456</t>
  </si>
  <si>
    <t>T178457</t>
  </si>
  <si>
    <t>T178458</t>
  </si>
  <si>
    <t>T178459</t>
  </si>
  <si>
    <t>T178460</t>
  </si>
  <si>
    <t>T178461</t>
  </si>
  <si>
    <t>T178462</t>
  </si>
  <si>
    <t>T178463</t>
  </si>
  <si>
    <t>T178464</t>
  </si>
  <si>
    <t>T178465</t>
  </si>
  <si>
    <t>T178466</t>
  </si>
  <si>
    <t>T178467</t>
  </si>
  <si>
    <t>C47360</t>
  </si>
  <si>
    <t>T178468</t>
  </si>
  <si>
    <t>C19292</t>
  </si>
  <si>
    <t>T178469</t>
  </si>
  <si>
    <t>C33375</t>
  </si>
  <si>
    <t>T178470</t>
  </si>
  <si>
    <t>C89083</t>
  </si>
  <si>
    <t>T178471</t>
  </si>
  <si>
    <t>T178472</t>
  </si>
  <si>
    <t>T178473</t>
  </si>
  <si>
    <t>T178474</t>
  </si>
  <si>
    <t>T178475</t>
  </si>
  <si>
    <t>T178476</t>
  </si>
  <si>
    <t>T178477</t>
  </si>
  <si>
    <t>T178478</t>
  </si>
  <si>
    <t>C42168</t>
  </si>
  <si>
    <t>T178479</t>
  </si>
  <si>
    <t>T178480</t>
  </si>
  <si>
    <t>C58881</t>
  </si>
  <si>
    <t>T178481</t>
  </si>
  <si>
    <t>T178482</t>
  </si>
  <si>
    <t>C64365</t>
  </si>
  <si>
    <t>T178483</t>
  </si>
  <si>
    <t>T178484</t>
  </si>
  <si>
    <t>C25956</t>
  </si>
  <si>
    <t>T178485</t>
  </si>
  <si>
    <t>T178486</t>
  </si>
  <si>
    <t>T178487</t>
  </si>
  <si>
    <t>C44547</t>
  </si>
  <si>
    <t>T178488</t>
  </si>
  <si>
    <t>T178489</t>
  </si>
  <si>
    <t>T178490</t>
  </si>
  <si>
    <t>T178491</t>
  </si>
  <si>
    <t>T178492</t>
  </si>
  <si>
    <t>T178493</t>
  </si>
  <si>
    <t>T178494</t>
  </si>
  <si>
    <t>C61472</t>
  </si>
  <si>
    <t>T178495</t>
  </si>
  <si>
    <t>C34147</t>
  </si>
  <si>
    <t>T178496</t>
  </si>
  <si>
    <t>T178497</t>
  </si>
  <si>
    <t>C66854</t>
  </si>
  <si>
    <t>T178498</t>
  </si>
  <si>
    <t>T178499</t>
  </si>
  <si>
    <t>T178500</t>
  </si>
  <si>
    <t>T178501</t>
  </si>
  <si>
    <t>T178502</t>
  </si>
  <si>
    <t>T178503</t>
  </si>
  <si>
    <t>T178504</t>
  </si>
  <si>
    <t>T178505</t>
  </si>
  <si>
    <t>T178506</t>
  </si>
  <si>
    <t>T178507</t>
  </si>
  <si>
    <t>T178508</t>
  </si>
  <si>
    <t>T178509</t>
  </si>
  <si>
    <t>C94724</t>
  </si>
  <si>
    <t>T178510</t>
  </si>
  <si>
    <t>T178511</t>
  </si>
  <si>
    <t>T178512</t>
  </si>
  <si>
    <t>T178513</t>
  </si>
  <si>
    <t>T178514</t>
  </si>
  <si>
    <t>T178515</t>
  </si>
  <si>
    <t>T178516</t>
  </si>
  <si>
    <t>T178517</t>
  </si>
  <si>
    <t>T178518</t>
  </si>
  <si>
    <t>C43347</t>
  </si>
  <si>
    <t>T178519</t>
  </si>
  <si>
    <t>T178520</t>
  </si>
  <si>
    <t>T178521</t>
  </si>
  <si>
    <t>T178522</t>
  </si>
  <si>
    <t>T178523</t>
  </si>
  <si>
    <t>T178524</t>
  </si>
  <si>
    <t>T178525</t>
  </si>
  <si>
    <t>T178526</t>
  </si>
  <si>
    <t>C32111</t>
  </si>
  <si>
    <t>T178527</t>
  </si>
  <si>
    <t>T178528</t>
  </si>
  <si>
    <t>T178529</t>
  </si>
  <si>
    <t>C51777</t>
  </si>
  <si>
    <t>T178530</t>
  </si>
  <si>
    <t>T178531</t>
  </si>
  <si>
    <t>T178532</t>
  </si>
  <si>
    <t>T178533</t>
  </si>
  <si>
    <t>T178534</t>
  </si>
  <si>
    <t>T178535</t>
  </si>
  <si>
    <t>T178536</t>
  </si>
  <si>
    <t>T178537</t>
  </si>
  <si>
    <t>C23279</t>
  </si>
  <si>
    <t>T178538</t>
  </si>
  <si>
    <t>T178539</t>
  </si>
  <si>
    <t>T178540</t>
  </si>
  <si>
    <t>T178541</t>
  </si>
  <si>
    <t>T178542</t>
  </si>
  <si>
    <t>T178543</t>
  </si>
  <si>
    <t>T178544</t>
  </si>
  <si>
    <t>T178545</t>
  </si>
  <si>
    <t>T178546</t>
  </si>
  <si>
    <t>T178547</t>
  </si>
  <si>
    <t>T178548</t>
  </si>
  <si>
    <t>T178549</t>
  </si>
  <si>
    <t>T178550</t>
  </si>
  <si>
    <t>T178551</t>
  </si>
  <si>
    <t>C43268</t>
  </si>
  <si>
    <t>T178552</t>
  </si>
  <si>
    <t>T178553</t>
  </si>
  <si>
    <t>T178554</t>
  </si>
  <si>
    <t>T178555</t>
  </si>
  <si>
    <t>T178556</t>
  </si>
  <si>
    <t>C35112</t>
  </si>
  <si>
    <t>T178557</t>
  </si>
  <si>
    <t>T178558</t>
  </si>
  <si>
    <t>T178559</t>
  </si>
  <si>
    <t>C52220</t>
  </si>
  <si>
    <t>T178560</t>
  </si>
  <si>
    <t>T178561</t>
  </si>
  <si>
    <t>T178562</t>
  </si>
  <si>
    <t>C86519</t>
  </si>
  <si>
    <t>T178563</t>
  </si>
  <si>
    <t>T178564</t>
  </si>
  <si>
    <t>T178565</t>
  </si>
  <si>
    <t>T178566</t>
  </si>
  <si>
    <t>T178567</t>
  </si>
  <si>
    <t>T178568</t>
  </si>
  <si>
    <t>T178569</t>
  </si>
  <si>
    <t>T178570</t>
  </si>
  <si>
    <t>T178571</t>
  </si>
  <si>
    <t>T178572</t>
  </si>
  <si>
    <t>T178573</t>
  </si>
  <si>
    <t>T178574</t>
  </si>
  <si>
    <t>T178575</t>
  </si>
  <si>
    <t>T178576</t>
  </si>
  <si>
    <t>T178577</t>
  </si>
  <si>
    <t>C38971</t>
  </si>
  <si>
    <t>T178578</t>
  </si>
  <si>
    <t>T178579</t>
  </si>
  <si>
    <t>C81809</t>
  </si>
  <si>
    <t>T178580</t>
  </si>
  <si>
    <t>T178581</t>
  </si>
  <si>
    <t>C42641</t>
  </si>
  <si>
    <t>T178582</t>
  </si>
  <si>
    <t>T178583</t>
  </si>
  <si>
    <t>T178584</t>
  </si>
  <si>
    <t>T178585</t>
  </si>
  <si>
    <t>T178586</t>
  </si>
  <si>
    <t>T178587</t>
  </si>
  <si>
    <t>C82318</t>
  </si>
  <si>
    <t>T178588</t>
  </si>
  <si>
    <t>T178589</t>
  </si>
  <si>
    <t>T178590</t>
  </si>
  <si>
    <t>T178591</t>
  </si>
  <si>
    <t>T178592</t>
  </si>
  <si>
    <t>T178593</t>
  </si>
  <si>
    <t>T178594</t>
  </si>
  <si>
    <t>T178595</t>
  </si>
  <si>
    <t>T178596</t>
  </si>
  <si>
    <t>T178597</t>
  </si>
  <si>
    <t>C99110</t>
  </si>
  <si>
    <t>T178598</t>
  </si>
  <si>
    <t>T178599</t>
  </si>
  <si>
    <t>T178600</t>
  </si>
  <si>
    <t>T178601</t>
  </si>
  <si>
    <t>T178602</t>
  </si>
  <si>
    <t>C13706</t>
  </si>
  <si>
    <t>T178603</t>
  </si>
  <si>
    <t>T178604</t>
  </si>
  <si>
    <t>T178605</t>
  </si>
  <si>
    <t>T178606</t>
  </si>
  <si>
    <t>T178607</t>
  </si>
  <si>
    <t>T178608</t>
  </si>
  <si>
    <t>T178609</t>
  </si>
  <si>
    <t>T178610</t>
  </si>
  <si>
    <t>T178611</t>
  </si>
  <si>
    <t>T178612</t>
  </si>
  <si>
    <t>T178613</t>
  </si>
  <si>
    <t>T178614</t>
  </si>
  <si>
    <t>T178615</t>
  </si>
  <si>
    <t>T178616</t>
  </si>
  <si>
    <t>T178617</t>
  </si>
  <si>
    <t>C14485</t>
  </si>
  <si>
    <t>T178618</t>
  </si>
  <si>
    <t>T178619</t>
  </si>
  <si>
    <t>T178620</t>
  </si>
  <si>
    <t>T178621</t>
  </si>
  <si>
    <t>C77044</t>
  </si>
  <si>
    <t>T178622</t>
  </si>
  <si>
    <t>T178623</t>
  </si>
  <si>
    <t>T178624</t>
  </si>
  <si>
    <t>T178625</t>
  </si>
  <si>
    <t>T178626</t>
  </si>
  <si>
    <t>C74599</t>
  </si>
  <si>
    <t>T178627</t>
  </si>
  <si>
    <t>T178628</t>
  </si>
  <si>
    <t>T178629</t>
  </si>
  <si>
    <t>T178630</t>
  </si>
  <si>
    <t>T178631</t>
  </si>
  <si>
    <t>T178632</t>
  </si>
  <si>
    <t>T178633</t>
  </si>
  <si>
    <t>T178634</t>
  </si>
  <si>
    <t>T178635</t>
  </si>
  <si>
    <t>T178636</t>
  </si>
  <si>
    <t>T178637</t>
  </si>
  <si>
    <t>T178638</t>
  </si>
  <si>
    <t>T178639</t>
  </si>
  <si>
    <t>T178640</t>
  </si>
  <si>
    <t>T178641</t>
  </si>
  <si>
    <t>T178642</t>
  </si>
  <si>
    <t>C57754</t>
  </si>
  <si>
    <t>T178643</t>
  </si>
  <si>
    <t>T178644</t>
  </si>
  <si>
    <t>T178645</t>
  </si>
  <si>
    <t>T178646</t>
  </si>
  <si>
    <t>T178647</t>
  </si>
  <si>
    <t>C23988</t>
  </si>
  <si>
    <t>T178648</t>
  </si>
  <si>
    <t>T178649</t>
  </si>
  <si>
    <t>T178650</t>
  </si>
  <si>
    <t>T178651</t>
  </si>
  <si>
    <t>T178652</t>
  </si>
  <si>
    <t>T178653</t>
  </si>
  <si>
    <t>T178654</t>
  </si>
  <si>
    <t>T178655</t>
  </si>
  <si>
    <t>C33844</t>
  </si>
  <si>
    <t>T178656</t>
  </si>
  <si>
    <t>T178657</t>
  </si>
  <si>
    <t>T178658</t>
  </si>
  <si>
    <t>T178659</t>
  </si>
  <si>
    <t>T178660</t>
  </si>
  <si>
    <t>T178661</t>
  </si>
  <si>
    <t>T178662</t>
  </si>
  <si>
    <t>T178663</t>
  </si>
  <si>
    <t>C95202</t>
  </si>
  <si>
    <t>T178664</t>
  </si>
  <si>
    <t>T178665</t>
  </si>
  <si>
    <t>T178666</t>
  </si>
  <si>
    <t>T178667</t>
  </si>
  <si>
    <t>T178668</t>
  </si>
  <si>
    <t>T178669</t>
  </si>
  <si>
    <t>T178670</t>
  </si>
  <si>
    <t>C25296</t>
  </si>
  <si>
    <t>T178671</t>
  </si>
  <si>
    <t>T178672</t>
  </si>
  <si>
    <t>T178673</t>
  </si>
  <si>
    <t>T178674</t>
  </si>
  <si>
    <t>T178675</t>
  </si>
  <si>
    <t>T178676</t>
  </si>
  <si>
    <t>T178677</t>
  </si>
  <si>
    <t>T178678</t>
  </si>
  <si>
    <t>T178679</t>
  </si>
  <si>
    <t>C75108</t>
  </si>
  <si>
    <t>T178680</t>
  </si>
  <si>
    <t>T178681</t>
  </si>
  <si>
    <t>T178682</t>
  </si>
  <si>
    <t>T178683</t>
  </si>
  <si>
    <t>T178684</t>
  </si>
  <si>
    <t>T178685</t>
  </si>
  <si>
    <t>C83269</t>
  </si>
  <si>
    <t>T178686</t>
  </si>
  <si>
    <t>T178687</t>
  </si>
  <si>
    <t>T178688</t>
  </si>
  <si>
    <t>T178689</t>
  </si>
  <si>
    <t>T178690</t>
  </si>
  <si>
    <t>T178691</t>
  </si>
  <si>
    <t>C51515</t>
  </si>
  <si>
    <t>T178692</t>
  </si>
  <si>
    <t>T178693</t>
  </si>
  <si>
    <t>T178694</t>
  </si>
  <si>
    <t>T178695</t>
  </si>
  <si>
    <t>T178696</t>
  </si>
  <si>
    <t>T178697</t>
  </si>
  <si>
    <t>T178698</t>
  </si>
  <si>
    <t>T178699</t>
  </si>
  <si>
    <t>T178700</t>
  </si>
  <si>
    <t>C36971</t>
  </si>
  <si>
    <t>T178701</t>
  </si>
  <si>
    <t>T178702</t>
  </si>
  <si>
    <t>C18259</t>
  </si>
  <si>
    <t>T178703</t>
  </si>
  <si>
    <t>T178704</t>
  </si>
  <si>
    <t>C88111</t>
  </si>
  <si>
    <t>T178705</t>
  </si>
  <si>
    <t>C27383</t>
  </si>
  <si>
    <t>T178706</t>
  </si>
  <si>
    <t>T178707</t>
  </si>
  <si>
    <t>T178708</t>
  </si>
  <si>
    <t>T178709</t>
  </si>
  <si>
    <t>T178710</t>
  </si>
  <si>
    <t>T178711</t>
  </si>
  <si>
    <t>T178712</t>
  </si>
  <si>
    <t>C94858</t>
  </si>
  <si>
    <t>T178713</t>
  </si>
  <si>
    <t>T178714</t>
  </si>
  <si>
    <t>T178715</t>
  </si>
  <si>
    <t>T178716</t>
  </si>
  <si>
    <t>T178717</t>
  </si>
  <si>
    <t>T178718</t>
  </si>
  <si>
    <t>T178719</t>
  </si>
  <si>
    <t>C13026</t>
  </si>
  <si>
    <t>T178720</t>
  </si>
  <si>
    <t>T178721</t>
  </si>
  <si>
    <t>C38930</t>
  </si>
  <si>
    <t>T178722</t>
  </si>
  <si>
    <t>T178723</t>
  </si>
  <si>
    <t>T178724</t>
  </si>
  <si>
    <t>T178725</t>
  </si>
  <si>
    <t>T178726</t>
  </si>
  <si>
    <t>T178727</t>
  </si>
  <si>
    <t>T178728</t>
  </si>
  <si>
    <t>T178729</t>
  </si>
  <si>
    <t>T178730</t>
  </si>
  <si>
    <t>T178731</t>
  </si>
  <si>
    <t>C59935</t>
  </si>
  <si>
    <t>T178732</t>
  </si>
  <si>
    <t>T178733</t>
  </si>
  <si>
    <t>T178734</t>
  </si>
  <si>
    <t>C51670</t>
  </si>
  <si>
    <t>T178735</t>
  </si>
  <si>
    <t>T178736</t>
  </si>
  <si>
    <t>T178737</t>
  </si>
  <si>
    <t>T178738</t>
  </si>
  <si>
    <t>T178739</t>
  </si>
  <si>
    <t>T178740</t>
  </si>
  <si>
    <t>T178741</t>
  </si>
  <si>
    <t>T178742</t>
  </si>
  <si>
    <t>T178743</t>
  </si>
  <si>
    <t>T178744</t>
  </si>
  <si>
    <t>T178745</t>
  </si>
  <si>
    <t>T178746</t>
  </si>
  <si>
    <t>T178747</t>
  </si>
  <si>
    <t>T178748</t>
  </si>
  <si>
    <t>T178749</t>
  </si>
  <si>
    <t>T178750</t>
  </si>
  <si>
    <t>T178751</t>
  </si>
  <si>
    <t>T178752</t>
  </si>
  <si>
    <t>C41487</t>
  </si>
  <si>
    <t>T178753</t>
  </si>
  <si>
    <t>C96171</t>
  </si>
  <si>
    <t>T178754</t>
  </si>
  <si>
    <t>T178755</t>
  </si>
  <si>
    <t>T178756</t>
  </si>
  <si>
    <t>C86728</t>
  </si>
  <si>
    <t>T178757</t>
  </si>
  <si>
    <t>T178758</t>
  </si>
  <si>
    <t>T178759</t>
  </si>
  <si>
    <t>T178760</t>
  </si>
  <si>
    <t>T178761</t>
  </si>
  <si>
    <t>T178762</t>
  </si>
  <si>
    <t>T178763</t>
  </si>
  <si>
    <t>T178764</t>
  </si>
  <si>
    <t>T178765</t>
  </si>
  <si>
    <t>T178766</t>
  </si>
  <si>
    <t>T178767</t>
  </si>
  <si>
    <t>T178768</t>
  </si>
  <si>
    <t>T178769</t>
  </si>
  <si>
    <t>T178770</t>
  </si>
  <si>
    <t>C65092</t>
  </si>
  <si>
    <t>T178771</t>
  </si>
  <si>
    <t>T178772</t>
  </si>
  <si>
    <t>T178773</t>
  </si>
  <si>
    <t>T178774</t>
  </si>
  <si>
    <t>T178775</t>
  </si>
  <si>
    <t>T178776</t>
  </si>
  <si>
    <t>T178777</t>
  </si>
  <si>
    <t>T178778</t>
  </si>
  <si>
    <t>T178779</t>
  </si>
  <si>
    <t>T178780</t>
  </si>
  <si>
    <t>C56736</t>
  </si>
  <si>
    <t>T178781</t>
  </si>
  <si>
    <t>T178782</t>
  </si>
  <si>
    <t>T178783</t>
  </si>
  <si>
    <t>T178784</t>
  </si>
  <si>
    <t>C64073</t>
  </si>
  <si>
    <t>T178785</t>
  </si>
  <si>
    <t>T178786</t>
  </si>
  <si>
    <t>C52187</t>
  </si>
  <si>
    <t>T178787</t>
  </si>
  <si>
    <t>T178788</t>
  </si>
  <si>
    <t>T178789</t>
  </si>
  <si>
    <t>T178790</t>
  </si>
  <si>
    <t>T178791</t>
  </si>
  <si>
    <t>C60836</t>
  </si>
  <si>
    <t>T178792</t>
  </si>
  <si>
    <t>T178793</t>
  </si>
  <si>
    <t>T178794</t>
  </si>
  <si>
    <t>T178795</t>
  </si>
  <si>
    <t>T178796</t>
  </si>
  <si>
    <t>T178797</t>
  </si>
  <si>
    <t>T178798</t>
  </si>
  <si>
    <t>T178799</t>
  </si>
  <si>
    <t>T178800</t>
  </si>
  <si>
    <t>T178801</t>
  </si>
  <si>
    <t>T178802</t>
  </si>
  <si>
    <t>T178803</t>
  </si>
  <si>
    <t>T178804</t>
  </si>
  <si>
    <t>T178805</t>
  </si>
  <si>
    <t>T178806</t>
  </si>
  <si>
    <t>T178807</t>
  </si>
  <si>
    <t>T178808</t>
  </si>
  <si>
    <t>T178809</t>
  </si>
  <si>
    <t>T178810</t>
  </si>
  <si>
    <t>T178811</t>
  </si>
  <si>
    <t>C43645</t>
  </si>
  <si>
    <t>T178812</t>
  </si>
  <si>
    <t>C62186</t>
  </si>
  <si>
    <t>T178813</t>
  </si>
  <si>
    <t>T178814</t>
  </si>
  <si>
    <t>T178815</t>
  </si>
  <si>
    <t>T178816</t>
  </si>
  <si>
    <t>T178817</t>
  </si>
  <si>
    <t>T178818</t>
  </si>
  <si>
    <t>C63832</t>
  </si>
  <si>
    <t>T178819</t>
  </si>
  <si>
    <t>T178820</t>
  </si>
  <si>
    <t>T178821</t>
  </si>
  <si>
    <t>T178822</t>
  </si>
  <si>
    <t>T178823</t>
  </si>
  <si>
    <t>T178824</t>
  </si>
  <si>
    <t>T178825</t>
  </si>
  <si>
    <t>T178826</t>
  </si>
  <si>
    <t>C33317</t>
  </si>
  <si>
    <t>T178827</t>
  </si>
  <si>
    <t>T178828</t>
  </si>
  <si>
    <t>C97348</t>
  </si>
  <si>
    <t>T178829</t>
  </si>
  <si>
    <t>T178830</t>
  </si>
  <si>
    <t>T178831</t>
  </si>
  <si>
    <t>C70226</t>
  </si>
  <si>
    <t>T178832</t>
  </si>
  <si>
    <t>T178833</t>
  </si>
  <si>
    <t>T178834</t>
  </si>
  <si>
    <t>C43988</t>
  </si>
  <si>
    <t>T178835</t>
  </si>
  <si>
    <t>C51936</t>
  </si>
  <si>
    <t>T178836</t>
  </si>
  <si>
    <t>T178837</t>
  </si>
  <si>
    <t>T178838</t>
  </si>
  <si>
    <t>T178839</t>
  </si>
  <si>
    <t>C86772</t>
  </si>
  <si>
    <t>T178840</t>
  </si>
  <si>
    <t>T178841</t>
  </si>
  <si>
    <t>T178842</t>
  </si>
  <si>
    <t>T178843</t>
  </si>
  <si>
    <t>T178844</t>
  </si>
  <si>
    <t>T178845</t>
  </si>
  <si>
    <t>T178846</t>
  </si>
  <si>
    <t>C20828</t>
  </si>
  <si>
    <t>T178847</t>
  </si>
  <si>
    <t>C19010</t>
  </si>
  <si>
    <t>T178848</t>
  </si>
  <si>
    <t>T178849</t>
  </si>
  <si>
    <t>T178850</t>
  </si>
  <si>
    <t>T178851</t>
  </si>
  <si>
    <t>T178852</t>
  </si>
  <si>
    <t>T178853</t>
  </si>
  <si>
    <t>T178854</t>
  </si>
  <si>
    <t>C62203</t>
  </si>
  <si>
    <t>T178855</t>
  </si>
  <si>
    <t>T178856</t>
  </si>
  <si>
    <t>T178857</t>
  </si>
  <si>
    <t>C61866</t>
  </si>
  <si>
    <t>T178858</t>
  </si>
  <si>
    <t>T178859</t>
  </si>
  <si>
    <t>T178860</t>
  </si>
  <si>
    <t>T178861</t>
  </si>
  <si>
    <t>T178862</t>
  </si>
  <si>
    <t>T178863</t>
  </si>
  <si>
    <t>T178864</t>
  </si>
  <si>
    <t>T178865</t>
  </si>
  <si>
    <t>T178866</t>
  </si>
  <si>
    <t>T178867</t>
  </si>
  <si>
    <t>T178868</t>
  </si>
  <si>
    <t>T178869</t>
  </si>
  <si>
    <t>T178870</t>
  </si>
  <si>
    <t>T178871</t>
  </si>
  <si>
    <t>C20569</t>
  </si>
  <si>
    <t>T178872</t>
  </si>
  <si>
    <t>T178873</t>
  </si>
  <si>
    <t>T178874</t>
  </si>
  <si>
    <t>T178875</t>
  </si>
  <si>
    <t>T178876</t>
  </si>
  <si>
    <t>T178877</t>
  </si>
  <si>
    <t>T178878</t>
  </si>
  <si>
    <t>C52522</t>
  </si>
  <si>
    <t>T178879</t>
  </si>
  <si>
    <t>C47691</t>
  </si>
  <si>
    <t>T178880</t>
  </si>
  <si>
    <t>T178881</t>
  </si>
  <si>
    <t>T178882</t>
  </si>
  <si>
    <t>T178883</t>
  </si>
  <si>
    <t>T178884</t>
  </si>
  <si>
    <t>T178885</t>
  </si>
  <si>
    <t>T178886</t>
  </si>
  <si>
    <t>T178887</t>
  </si>
  <si>
    <t>T178888</t>
  </si>
  <si>
    <t>T178889</t>
  </si>
  <si>
    <t>T178890</t>
  </si>
  <si>
    <t>C32177</t>
  </si>
  <si>
    <t>T178891</t>
  </si>
  <si>
    <t>T178892</t>
  </si>
  <si>
    <t>T178893</t>
  </si>
  <si>
    <t>T178894</t>
  </si>
  <si>
    <t>T178895</t>
  </si>
  <si>
    <t>T178896</t>
  </si>
  <si>
    <t>T178897</t>
  </si>
  <si>
    <t>T178898</t>
  </si>
  <si>
    <t>T178899</t>
  </si>
  <si>
    <t>T178900</t>
  </si>
  <si>
    <t>T178901</t>
  </si>
  <si>
    <t>T178902</t>
  </si>
  <si>
    <t>T178903</t>
  </si>
  <si>
    <t>T178904</t>
  </si>
  <si>
    <t>T178905</t>
  </si>
  <si>
    <t>T178906</t>
  </si>
  <si>
    <t>T178907</t>
  </si>
  <si>
    <t>T178908</t>
  </si>
  <si>
    <t>T178909</t>
  </si>
  <si>
    <t>T178910</t>
  </si>
  <si>
    <t>T178911</t>
  </si>
  <si>
    <t>T178912</t>
  </si>
  <si>
    <t>T178913</t>
  </si>
  <si>
    <t>T178914</t>
  </si>
  <si>
    <t>T178915</t>
  </si>
  <si>
    <t>T178916</t>
  </si>
  <si>
    <t>T178917</t>
  </si>
  <si>
    <t>T178918</t>
  </si>
  <si>
    <t>T178919</t>
  </si>
  <si>
    <t>T178920</t>
  </si>
  <si>
    <t>T178921</t>
  </si>
  <si>
    <t>T178922</t>
  </si>
  <si>
    <t>T178923</t>
  </si>
  <si>
    <t>T178924</t>
  </si>
  <si>
    <t>T178925</t>
  </si>
  <si>
    <t>T178926</t>
  </si>
  <si>
    <t>T178927</t>
  </si>
  <si>
    <t>T178928</t>
  </si>
  <si>
    <t>T178929</t>
  </si>
  <si>
    <t>T178930</t>
  </si>
  <si>
    <t>C61834</t>
  </si>
  <si>
    <t>T178931</t>
  </si>
  <si>
    <t>T178932</t>
  </si>
  <si>
    <t>C60273</t>
  </si>
  <si>
    <t>T178933</t>
  </si>
  <si>
    <t>T178934</t>
  </si>
  <si>
    <t>T178935</t>
  </si>
  <si>
    <t>T178936</t>
  </si>
  <si>
    <t>T178937</t>
  </si>
  <si>
    <t>T178938</t>
  </si>
  <si>
    <t>T178939</t>
  </si>
  <si>
    <t>T178940</t>
  </si>
  <si>
    <t>T178941</t>
  </si>
  <si>
    <t>T178942</t>
  </si>
  <si>
    <t>T178943</t>
  </si>
  <si>
    <t>T178944</t>
  </si>
  <si>
    <t>T178945</t>
  </si>
  <si>
    <t>T178946</t>
  </si>
  <si>
    <t>T178947</t>
  </si>
  <si>
    <t>T178948</t>
  </si>
  <si>
    <t>C51400</t>
  </si>
  <si>
    <t>T178949</t>
  </si>
  <si>
    <t>T178950</t>
  </si>
  <si>
    <t>T178951</t>
  </si>
  <si>
    <t>T178952</t>
  </si>
  <si>
    <t>T178953</t>
  </si>
  <si>
    <t>T178954</t>
  </si>
  <si>
    <t>T178955</t>
  </si>
  <si>
    <t>T178956</t>
  </si>
  <si>
    <t>T178957</t>
  </si>
  <si>
    <t>T178958</t>
  </si>
  <si>
    <t>T178959</t>
  </si>
  <si>
    <t>T178960</t>
  </si>
  <si>
    <t>T178961</t>
  </si>
  <si>
    <t>T178962</t>
  </si>
  <si>
    <t>T178963</t>
  </si>
  <si>
    <t>T178964</t>
  </si>
  <si>
    <t>T178965</t>
  </si>
  <si>
    <t>T178966</t>
  </si>
  <si>
    <t>C26991</t>
  </si>
  <si>
    <t>T178967</t>
  </si>
  <si>
    <t>T178968</t>
  </si>
  <si>
    <t>T178969</t>
  </si>
  <si>
    <t>T178970</t>
  </si>
  <si>
    <t>T178971</t>
  </si>
  <si>
    <t>C37441</t>
  </si>
  <si>
    <t>T178972</t>
  </si>
  <si>
    <t>T178973</t>
  </si>
  <si>
    <t>T178974</t>
  </si>
  <si>
    <t>T178975</t>
  </si>
  <si>
    <t>T178976</t>
  </si>
  <si>
    <t>T178977</t>
  </si>
  <si>
    <t>T178978</t>
  </si>
  <si>
    <t>T178979</t>
  </si>
  <si>
    <t>T178980</t>
  </si>
  <si>
    <t>T178981</t>
  </si>
  <si>
    <t>T178982</t>
  </si>
  <si>
    <t>T178983</t>
  </si>
  <si>
    <t>T178984</t>
  </si>
  <si>
    <t>T178985</t>
  </si>
  <si>
    <t>C99637</t>
  </si>
  <si>
    <t>T178986</t>
  </si>
  <si>
    <t>T178987</t>
  </si>
  <si>
    <t>C39602</t>
  </si>
  <si>
    <t>T178988</t>
  </si>
  <si>
    <t>T178989</t>
  </si>
  <si>
    <t>T178990</t>
  </si>
  <si>
    <t>T178991</t>
  </si>
  <si>
    <t>T178992</t>
  </si>
  <si>
    <t>C21192</t>
  </si>
  <si>
    <t>T178993</t>
  </si>
  <si>
    <t>T178994</t>
  </si>
  <si>
    <t>C54410</t>
  </si>
  <si>
    <t>T178995</t>
  </si>
  <si>
    <t>T178996</t>
  </si>
  <si>
    <t>T178997</t>
  </si>
  <si>
    <t>C80612</t>
  </si>
  <si>
    <t>T178998</t>
  </si>
  <si>
    <t>T178999</t>
  </si>
  <si>
    <t>T179000</t>
  </si>
  <si>
    <t>T179001</t>
  </si>
  <si>
    <t>T179002</t>
  </si>
  <si>
    <t>T179003</t>
  </si>
  <si>
    <t>T179004</t>
  </si>
  <si>
    <t>T179005</t>
  </si>
  <si>
    <t>T179006</t>
  </si>
  <si>
    <t>C11823</t>
  </si>
  <si>
    <t>T179007</t>
  </si>
  <si>
    <t>T179008</t>
  </si>
  <si>
    <t>T179009</t>
  </si>
  <si>
    <t>T179010</t>
  </si>
  <si>
    <t>T179011</t>
  </si>
  <si>
    <t>T179012</t>
  </si>
  <si>
    <t>T179013</t>
  </si>
  <si>
    <t>T179014</t>
  </si>
  <si>
    <t>T179015</t>
  </si>
  <si>
    <t>T179016</t>
  </si>
  <si>
    <t>T179017</t>
  </si>
  <si>
    <t>T179018</t>
  </si>
  <si>
    <t>T179019</t>
  </si>
  <si>
    <t>T179020</t>
  </si>
  <si>
    <t>T179021</t>
  </si>
  <si>
    <t>T179022</t>
  </si>
  <si>
    <t>T179023</t>
  </si>
  <si>
    <t>C76345</t>
  </si>
  <si>
    <t>T179024</t>
  </si>
  <si>
    <t>T179025</t>
  </si>
  <si>
    <t>T179026</t>
  </si>
  <si>
    <t>T179027</t>
  </si>
  <si>
    <t>T179028</t>
  </si>
  <si>
    <t>T179029</t>
  </si>
  <si>
    <t>T179030</t>
  </si>
  <si>
    <t>T179031</t>
  </si>
  <si>
    <t>T179032</t>
  </si>
  <si>
    <t>T179033</t>
  </si>
  <si>
    <t>T179034</t>
  </si>
  <si>
    <t>T179035</t>
  </si>
  <si>
    <t>T179036</t>
  </si>
  <si>
    <t>T179037</t>
  </si>
  <si>
    <t>T179038</t>
  </si>
  <si>
    <t>T179039</t>
  </si>
  <si>
    <t>T179040</t>
  </si>
  <si>
    <t>T179041</t>
  </si>
  <si>
    <t>T179042</t>
  </si>
  <si>
    <t>T179043</t>
  </si>
  <si>
    <t>T179044</t>
  </si>
  <si>
    <t>T179045</t>
  </si>
  <si>
    <t>T179046</t>
  </si>
  <si>
    <t>T179047</t>
  </si>
  <si>
    <t>T179048</t>
  </si>
  <si>
    <t>T179049</t>
  </si>
  <si>
    <t>T179050</t>
  </si>
  <si>
    <t>T179051</t>
  </si>
  <si>
    <t>T179052</t>
  </si>
  <si>
    <t>T179053</t>
  </si>
  <si>
    <t>T179054</t>
  </si>
  <si>
    <t>T179055</t>
  </si>
  <si>
    <t>T179056</t>
  </si>
  <si>
    <t>T179057</t>
  </si>
  <si>
    <t>T179058</t>
  </si>
  <si>
    <t>T179059</t>
  </si>
  <si>
    <t>T179060</t>
  </si>
  <si>
    <t>T179061</t>
  </si>
  <si>
    <t>T179062</t>
  </si>
  <si>
    <t>C94644</t>
  </si>
  <si>
    <t>T179063</t>
  </si>
  <si>
    <t>T179064</t>
  </si>
  <si>
    <t>T179065</t>
  </si>
  <si>
    <t>T179066</t>
  </si>
  <si>
    <t>T179067</t>
  </si>
  <si>
    <t>T179068</t>
  </si>
  <si>
    <t>T179069</t>
  </si>
  <si>
    <t>T179070</t>
  </si>
  <si>
    <t>T179071</t>
  </si>
  <si>
    <t>C46783</t>
  </si>
  <si>
    <t>T179072</t>
  </si>
  <si>
    <t>C63446</t>
  </si>
  <si>
    <t>T179073</t>
  </si>
  <si>
    <t>T179074</t>
  </si>
  <si>
    <t>T179075</t>
  </si>
  <si>
    <t>T179076</t>
  </si>
  <si>
    <t>T179077</t>
  </si>
  <si>
    <t>T179078</t>
  </si>
  <si>
    <t>T179079</t>
  </si>
  <si>
    <t>T179080</t>
  </si>
  <si>
    <t>T179081</t>
  </si>
  <si>
    <t>T179082</t>
  </si>
  <si>
    <t>T179083</t>
  </si>
  <si>
    <t>T179084</t>
  </si>
  <si>
    <t>T179085</t>
  </si>
  <si>
    <t>T179086</t>
  </si>
  <si>
    <t>T179087</t>
  </si>
  <si>
    <t>T179088</t>
  </si>
  <si>
    <t>T179089</t>
  </si>
  <si>
    <t>C31934</t>
  </si>
  <si>
    <t>T179090</t>
  </si>
  <si>
    <t>T179091</t>
  </si>
  <si>
    <t>T179092</t>
  </si>
  <si>
    <t>T179093</t>
  </si>
  <si>
    <t>T179094</t>
  </si>
  <si>
    <t>T179095</t>
  </si>
  <si>
    <t>T179096</t>
  </si>
  <si>
    <t>T179097</t>
  </si>
  <si>
    <t>T179098</t>
  </si>
  <si>
    <t>T179099</t>
  </si>
  <si>
    <t>T179100</t>
  </si>
  <si>
    <t>T179101</t>
  </si>
  <si>
    <t>T179102</t>
  </si>
  <si>
    <t>T179103</t>
  </si>
  <si>
    <t>T179104</t>
  </si>
  <si>
    <t>T179105</t>
  </si>
  <si>
    <t>T179106</t>
  </si>
  <si>
    <t>T179107</t>
  </si>
  <si>
    <t>T179108</t>
  </si>
  <si>
    <t>T179109</t>
  </si>
  <si>
    <t>T179110</t>
  </si>
  <si>
    <t>T179111</t>
  </si>
  <si>
    <t>T179112</t>
  </si>
  <si>
    <t>T179113</t>
  </si>
  <si>
    <t>T179114</t>
  </si>
  <si>
    <t>T179115</t>
  </si>
  <si>
    <t>T179116</t>
  </si>
  <si>
    <t>T179117</t>
  </si>
  <si>
    <t>T179118</t>
  </si>
  <si>
    <t>T179119</t>
  </si>
  <si>
    <t>T179120</t>
  </si>
  <si>
    <t>T179121</t>
  </si>
  <si>
    <t>T179122</t>
  </si>
  <si>
    <t>T179123</t>
  </si>
  <si>
    <t>T179124</t>
  </si>
  <si>
    <t>T179125</t>
  </si>
  <si>
    <t>T179126</t>
  </si>
  <si>
    <t>C25391</t>
  </si>
  <si>
    <t>T179127</t>
  </si>
  <si>
    <t>T179128</t>
  </si>
  <si>
    <t>T179129</t>
  </si>
  <si>
    <t>T179130</t>
  </si>
  <si>
    <t>T179131</t>
  </si>
  <si>
    <t>T179132</t>
  </si>
  <si>
    <t>T179133</t>
  </si>
  <si>
    <t>T179134</t>
  </si>
  <si>
    <t>T179135</t>
  </si>
  <si>
    <t>T179136</t>
  </si>
  <si>
    <t>T179137</t>
  </si>
  <si>
    <t>T179138</t>
  </si>
  <si>
    <t>T179139</t>
  </si>
  <si>
    <t>T179140</t>
  </si>
  <si>
    <t>T179141</t>
  </si>
  <si>
    <t>T179142</t>
  </si>
  <si>
    <t>T179143</t>
  </si>
  <si>
    <t>T179144</t>
  </si>
  <si>
    <t>T179145</t>
  </si>
  <si>
    <t>T179146</t>
  </si>
  <si>
    <t>T179147</t>
  </si>
  <si>
    <t>T179148</t>
  </si>
  <si>
    <t>T179149</t>
  </si>
  <si>
    <t>T179150</t>
  </si>
  <si>
    <t>T179151</t>
  </si>
  <si>
    <t>T179152</t>
  </si>
  <si>
    <t>T179153</t>
  </si>
  <si>
    <t>T179154</t>
  </si>
  <si>
    <t>T179155</t>
  </si>
  <si>
    <t>T179156</t>
  </si>
  <si>
    <t>T179157</t>
  </si>
  <si>
    <t>T179158</t>
  </si>
  <si>
    <t>T179159</t>
  </si>
  <si>
    <t>T179160</t>
  </si>
  <si>
    <t>T179161</t>
  </si>
  <si>
    <t>C59771</t>
  </si>
  <si>
    <t>T179162</t>
  </si>
  <si>
    <t>T179163</t>
  </si>
  <si>
    <t>C48389</t>
  </si>
  <si>
    <t>T179164</t>
  </si>
  <si>
    <t>T179165</t>
  </si>
  <si>
    <t>T179166</t>
  </si>
  <si>
    <t>T179167</t>
  </si>
  <si>
    <t>T179168</t>
  </si>
  <si>
    <t>T179169</t>
  </si>
  <si>
    <t>T179170</t>
  </si>
  <si>
    <t>T179171</t>
  </si>
  <si>
    <t>T179172</t>
  </si>
  <si>
    <t>T179173</t>
  </si>
  <si>
    <t>T179174</t>
  </si>
  <si>
    <t>T179175</t>
  </si>
  <si>
    <t>T179176</t>
  </si>
  <si>
    <t>T179177</t>
  </si>
  <si>
    <t>T179178</t>
  </si>
  <si>
    <t>T179179</t>
  </si>
  <si>
    <t>T179180</t>
  </si>
  <si>
    <t>T179181</t>
  </si>
  <si>
    <t>C92026</t>
  </si>
  <si>
    <t>T179182</t>
  </si>
  <si>
    <t>T179183</t>
  </si>
  <si>
    <t>C63925</t>
  </si>
  <si>
    <t>T179184</t>
  </si>
  <si>
    <t>T179185</t>
  </si>
  <si>
    <t>T179186</t>
  </si>
  <si>
    <t>T179187</t>
  </si>
  <si>
    <t>T179188</t>
  </si>
  <si>
    <t>T179189</t>
  </si>
  <si>
    <t>T179190</t>
  </si>
  <si>
    <t>T179191</t>
  </si>
  <si>
    <t>T179192</t>
  </si>
  <si>
    <t>T179193</t>
  </si>
  <si>
    <t>T179194</t>
  </si>
  <si>
    <t>T179195</t>
  </si>
  <si>
    <t>T179196</t>
  </si>
  <si>
    <t>T179197</t>
  </si>
  <si>
    <t>C58512</t>
  </si>
  <si>
    <t>T179198</t>
  </si>
  <si>
    <t>T179199</t>
  </si>
  <si>
    <t>T179200</t>
  </si>
  <si>
    <t>T179201</t>
  </si>
  <si>
    <t>T179202</t>
  </si>
  <si>
    <t>T179203</t>
  </si>
  <si>
    <t>T179204</t>
  </si>
  <si>
    <t>T179205</t>
  </si>
  <si>
    <t>T179206</t>
  </si>
  <si>
    <t>C52625</t>
  </si>
  <si>
    <t>T179207</t>
  </si>
  <si>
    <t>T179208</t>
  </si>
  <si>
    <t>T179209</t>
  </si>
  <si>
    <t>T179210</t>
  </si>
  <si>
    <t>T179211</t>
  </si>
  <si>
    <t>T179212</t>
  </si>
  <si>
    <t>T179213</t>
  </si>
  <si>
    <t>T179214</t>
  </si>
  <si>
    <t>T179215</t>
  </si>
  <si>
    <t>T179216</t>
  </si>
  <si>
    <t>T179217</t>
  </si>
  <si>
    <t>C10212</t>
  </si>
  <si>
    <t>T179218</t>
  </si>
  <si>
    <t>T179219</t>
  </si>
  <si>
    <t>T179220</t>
  </si>
  <si>
    <t>T179221</t>
  </si>
  <si>
    <t>T179222</t>
  </si>
  <si>
    <t>T179223</t>
  </si>
  <si>
    <t>T179224</t>
  </si>
  <si>
    <t>C62755</t>
  </si>
  <si>
    <t>T179225</t>
  </si>
  <si>
    <t>T179226</t>
  </si>
  <si>
    <t>T179227</t>
  </si>
  <si>
    <t>T179228</t>
  </si>
  <si>
    <t>C41638</t>
  </si>
  <si>
    <t>T179229</t>
  </si>
  <si>
    <t>T179230</t>
  </si>
  <si>
    <t>T179231</t>
  </si>
  <si>
    <t>T179232</t>
  </si>
  <si>
    <t>C43793</t>
  </si>
  <si>
    <t>T179233</t>
  </si>
  <si>
    <t>T179234</t>
  </si>
  <si>
    <t>T179235</t>
  </si>
  <si>
    <t>T179236</t>
  </si>
  <si>
    <t>T179237</t>
  </si>
  <si>
    <t>T179238</t>
  </si>
  <si>
    <t>C75124</t>
  </si>
  <si>
    <t>T179239</t>
  </si>
  <si>
    <t>T179240</t>
  </si>
  <si>
    <t>T179241</t>
  </si>
  <si>
    <t>T179242</t>
  </si>
  <si>
    <t>T179243</t>
  </si>
  <si>
    <t>C80949</t>
  </si>
  <si>
    <t>T179244</t>
  </si>
  <si>
    <t>T179245</t>
  </si>
  <si>
    <t>T179246</t>
  </si>
  <si>
    <t>T179247</t>
  </si>
  <si>
    <t>T179248</t>
  </si>
  <si>
    <t>T179249</t>
  </si>
  <si>
    <t>C50707</t>
  </si>
  <si>
    <t>T179250</t>
  </si>
  <si>
    <t>C11424</t>
  </si>
  <si>
    <t>T179251</t>
  </si>
  <si>
    <t>C39626</t>
  </si>
  <si>
    <t>T179252</t>
  </si>
  <si>
    <t>T179253</t>
  </si>
  <si>
    <t>C60806</t>
  </si>
  <si>
    <t>T179254</t>
  </si>
  <si>
    <t>T179255</t>
  </si>
  <si>
    <t>C75695</t>
  </si>
  <si>
    <t>T179256</t>
  </si>
  <si>
    <t>T179257</t>
  </si>
  <si>
    <t>T179258</t>
  </si>
  <si>
    <t>T179259</t>
  </si>
  <si>
    <t>C93214</t>
  </si>
  <si>
    <t>T179260</t>
  </si>
  <si>
    <t>T179261</t>
  </si>
  <si>
    <t>T179262</t>
  </si>
  <si>
    <t>T179263</t>
  </si>
  <si>
    <t>T179264</t>
  </si>
  <si>
    <t>T179265</t>
  </si>
  <si>
    <t>T179266</t>
  </si>
  <si>
    <t>T179267</t>
  </si>
  <si>
    <t>C78253</t>
  </si>
  <si>
    <t>T179268</t>
  </si>
  <si>
    <t>T179269</t>
  </si>
  <si>
    <t>T179270</t>
  </si>
  <si>
    <t>T179271</t>
  </si>
  <si>
    <t>T179272</t>
  </si>
  <si>
    <t>T179273</t>
  </si>
  <si>
    <t>T179274</t>
  </si>
  <si>
    <t>C73535</t>
  </si>
  <si>
    <t>T179275</t>
  </si>
  <si>
    <t>T179276</t>
  </si>
  <si>
    <t>T179277</t>
  </si>
  <si>
    <t>T179278</t>
  </si>
  <si>
    <t>T179279</t>
  </si>
  <si>
    <t>T179280</t>
  </si>
  <si>
    <t>T179281</t>
  </si>
  <si>
    <t>T179282</t>
  </si>
  <si>
    <t>T179283</t>
  </si>
  <si>
    <t>T179284</t>
  </si>
  <si>
    <t>T179285</t>
  </si>
  <si>
    <t>T179286</t>
  </si>
  <si>
    <t>T179287</t>
  </si>
  <si>
    <t>T179288</t>
  </si>
  <si>
    <t>T179289</t>
  </si>
  <si>
    <t>T179290</t>
  </si>
  <si>
    <t>T179291</t>
  </si>
  <si>
    <t>T179292</t>
  </si>
  <si>
    <t>T179293</t>
  </si>
  <si>
    <t>T179294</t>
  </si>
  <si>
    <t>T179295</t>
  </si>
  <si>
    <t>T179296</t>
  </si>
  <si>
    <t>C69081</t>
  </si>
  <si>
    <t>T179297</t>
  </si>
  <si>
    <t>T179298</t>
  </si>
  <si>
    <t>T179299</t>
  </si>
  <si>
    <t>T179300</t>
  </si>
  <si>
    <t>T179301</t>
  </si>
  <si>
    <t>T179302</t>
  </si>
  <si>
    <t>T179303</t>
  </si>
  <si>
    <t>T179304</t>
  </si>
  <si>
    <t>T179305</t>
  </si>
  <si>
    <t>T179306</t>
  </si>
  <si>
    <t>T179307</t>
  </si>
  <si>
    <t>T179308</t>
  </si>
  <si>
    <t>T179309</t>
  </si>
  <si>
    <t>T179310</t>
  </si>
  <si>
    <t>T179311</t>
  </si>
  <si>
    <t>T179312</t>
  </si>
  <si>
    <t>T179313</t>
  </si>
  <si>
    <t>C27073</t>
  </si>
  <si>
    <t>T179314</t>
  </si>
  <si>
    <t>T179315</t>
  </si>
  <si>
    <t>T179316</t>
  </si>
  <si>
    <t>T179317</t>
  </si>
  <si>
    <t>T179318</t>
  </si>
  <si>
    <t>T179319</t>
  </si>
  <si>
    <t>T179320</t>
  </si>
  <si>
    <t>C65758</t>
  </si>
  <si>
    <t>T179321</t>
  </si>
  <si>
    <t>T179322</t>
  </si>
  <si>
    <t>T179323</t>
  </si>
  <si>
    <t>T179324</t>
  </si>
  <si>
    <t>T179325</t>
  </si>
  <si>
    <t>T179326</t>
  </si>
  <si>
    <t>T179327</t>
  </si>
  <si>
    <t>T179328</t>
  </si>
  <si>
    <t>T179329</t>
  </si>
  <si>
    <t>T179330</t>
  </si>
  <si>
    <t>T179331</t>
  </si>
  <si>
    <t>T179332</t>
  </si>
  <si>
    <t>C37751</t>
  </si>
  <si>
    <t>T179333</t>
  </si>
  <si>
    <t>T179334</t>
  </si>
  <si>
    <t>T179335</t>
  </si>
  <si>
    <t>T179336</t>
  </si>
  <si>
    <t>T179337</t>
  </si>
  <si>
    <t>T179338</t>
  </si>
  <si>
    <t>T179339</t>
  </si>
  <si>
    <t>T179340</t>
  </si>
  <si>
    <t>T179341</t>
  </si>
  <si>
    <t>T179342</t>
  </si>
  <si>
    <t>T179343</t>
  </si>
  <si>
    <t>T179344</t>
  </si>
  <si>
    <t>T179345</t>
  </si>
  <si>
    <t>T179346</t>
  </si>
  <si>
    <t>T179347</t>
  </si>
  <si>
    <t>T179348</t>
  </si>
  <si>
    <t>T179349</t>
  </si>
  <si>
    <t>T179350</t>
  </si>
  <si>
    <t>T179351</t>
  </si>
  <si>
    <t>T179352</t>
  </si>
  <si>
    <t>T179353</t>
  </si>
  <si>
    <t>T179354</t>
  </si>
  <si>
    <t>C47947</t>
  </si>
  <si>
    <t>T179355</t>
  </si>
  <si>
    <t>T179356</t>
  </si>
  <si>
    <t>T179357</t>
  </si>
  <si>
    <t>T179358</t>
  </si>
  <si>
    <t>T179359</t>
  </si>
  <si>
    <t>T179360</t>
  </si>
  <si>
    <t>T179361</t>
  </si>
  <si>
    <t>T179362</t>
  </si>
  <si>
    <t>T179363</t>
  </si>
  <si>
    <t>T179364</t>
  </si>
  <si>
    <t>T179365</t>
  </si>
  <si>
    <t>T179366</t>
  </si>
  <si>
    <t>T179367</t>
  </si>
  <si>
    <t>T179368</t>
  </si>
  <si>
    <t>C94187</t>
  </si>
  <si>
    <t>T179369</t>
  </si>
  <si>
    <t>T179370</t>
  </si>
  <si>
    <t>T179371</t>
  </si>
  <si>
    <t>T179372</t>
  </si>
  <si>
    <t>T179373</t>
  </si>
  <si>
    <t>T179374</t>
  </si>
  <si>
    <t>T179375</t>
  </si>
  <si>
    <t>C61109</t>
  </si>
  <si>
    <t>T179376</t>
  </si>
  <si>
    <t>T179377</t>
  </si>
  <si>
    <t>T179378</t>
  </si>
  <si>
    <t>T179379</t>
  </si>
  <si>
    <t>T179380</t>
  </si>
  <si>
    <t>T179381</t>
  </si>
  <si>
    <t>T179382</t>
  </si>
  <si>
    <t>C96016</t>
  </si>
  <si>
    <t>T179383</t>
  </si>
  <si>
    <t>T179384</t>
  </si>
  <si>
    <t>T179385</t>
  </si>
  <si>
    <t>T179386</t>
  </si>
  <si>
    <t>C93043</t>
  </si>
  <si>
    <t>T179387</t>
  </si>
  <si>
    <t>T179388</t>
  </si>
  <si>
    <t>C57441</t>
  </si>
  <si>
    <t>T179389</t>
  </si>
  <si>
    <t>C26034</t>
  </si>
  <si>
    <t>T179390</t>
  </si>
  <si>
    <t>T179391</t>
  </si>
  <si>
    <t>T179392</t>
  </si>
  <si>
    <t>T179393</t>
  </si>
  <si>
    <t>T179394</t>
  </si>
  <si>
    <t>T179395</t>
  </si>
  <si>
    <t>T179396</t>
  </si>
  <si>
    <t>T179397</t>
  </si>
  <si>
    <t>T179398</t>
  </si>
  <si>
    <t>T179399</t>
  </si>
  <si>
    <t>T179400</t>
  </si>
  <si>
    <t>T179401</t>
  </si>
  <si>
    <t>T179402</t>
  </si>
  <si>
    <t>T179403</t>
  </si>
  <si>
    <t>C51782</t>
  </si>
  <si>
    <t>T179404</t>
  </si>
  <si>
    <t>T179405</t>
  </si>
  <si>
    <t>T179406</t>
  </si>
  <si>
    <t>C37946</t>
  </si>
  <si>
    <t>T179407</t>
  </si>
  <si>
    <t>T179408</t>
  </si>
  <si>
    <t>T179409</t>
  </si>
  <si>
    <t>C95131</t>
  </si>
  <si>
    <t>T179410</t>
  </si>
  <si>
    <t>T179411</t>
  </si>
  <si>
    <t>T179412</t>
  </si>
  <si>
    <t>T179413</t>
  </si>
  <si>
    <t>T179414</t>
  </si>
  <si>
    <t>T179415</t>
  </si>
  <si>
    <t>T179416</t>
  </si>
  <si>
    <t>T179417</t>
  </si>
  <si>
    <t>T179418</t>
  </si>
  <si>
    <t>T179419</t>
  </si>
  <si>
    <t>T179420</t>
  </si>
  <si>
    <t>T179421</t>
  </si>
  <si>
    <t>T179422</t>
  </si>
  <si>
    <t>T179423</t>
  </si>
  <si>
    <t>T179424</t>
  </si>
  <si>
    <t>T179425</t>
  </si>
  <si>
    <t>T179426</t>
  </si>
  <si>
    <t>T179427</t>
  </si>
  <si>
    <t>T179428</t>
  </si>
  <si>
    <t>T179429</t>
  </si>
  <si>
    <t>T179430</t>
  </si>
  <si>
    <t>T179431</t>
  </si>
  <si>
    <t>T179432</t>
  </si>
  <si>
    <t>T179433</t>
  </si>
  <si>
    <t>T179434</t>
  </si>
  <si>
    <t>T179435</t>
  </si>
  <si>
    <t>T179436</t>
  </si>
  <si>
    <t>T179437</t>
  </si>
  <si>
    <t>T179438</t>
  </si>
  <si>
    <t>T179439</t>
  </si>
  <si>
    <t>T179440</t>
  </si>
  <si>
    <t>T179441</t>
  </si>
  <si>
    <t>T179442</t>
  </si>
  <si>
    <t>C18445</t>
  </si>
  <si>
    <t>T179443</t>
  </si>
  <si>
    <t>C96621</t>
  </si>
  <si>
    <t>T179444</t>
  </si>
  <si>
    <t>T179445</t>
  </si>
  <si>
    <t>T179446</t>
  </si>
  <si>
    <t>T179447</t>
  </si>
  <si>
    <t>T179448</t>
  </si>
  <si>
    <t>T179449</t>
  </si>
  <si>
    <t>T179450</t>
  </si>
  <si>
    <t>T179451</t>
  </si>
  <si>
    <t>T179452</t>
  </si>
  <si>
    <t>T179453</t>
  </si>
  <si>
    <t>T179454</t>
  </si>
  <si>
    <t>T179455</t>
  </si>
  <si>
    <t>C38395</t>
  </si>
  <si>
    <t>T179456</t>
  </si>
  <si>
    <t>T179457</t>
  </si>
  <si>
    <t>T179458</t>
  </si>
  <si>
    <t>T179459</t>
  </si>
  <si>
    <t>T179460</t>
  </si>
  <si>
    <t>T179461</t>
  </si>
  <si>
    <t>T179462</t>
  </si>
  <si>
    <t>T179463</t>
  </si>
  <si>
    <t>T179464</t>
  </si>
  <si>
    <t>T179465</t>
  </si>
  <si>
    <t>T179466</t>
  </si>
  <si>
    <t>T179467</t>
  </si>
  <si>
    <t>T179468</t>
  </si>
  <si>
    <t>T179469</t>
  </si>
  <si>
    <t>T179470</t>
  </si>
  <si>
    <t>T179471</t>
  </si>
  <si>
    <t>C79750</t>
  </si>
  <si>
    <t>T179472</t>
  </si>
  <si>
    <t>C35155</t>
  </si>
  <si>
    <t>T179473</t>
  </si>
  <si>
    <t>T179474</t>
  </si>
  <si>
    <t>T179475</t>
  </si>
  <si>
    <t>T179476</t>
  </si>
  <si>
    <t>C53535</t>
  </si>
  <si>
    <t>T179477</t>
  </si>
  <si>
    <t>T179478</t>
  </si>
  <si>
    <t>T179479</t>
  </si>
  <si>
    <t>T179480</t>
  </si>
  <si>
    <t>T179481</t>
  </si>
  <si>
    <t>C61024</t>
  </si>
  <si>
    <t>T179482</t>
  </si>
  <si>
    <t>T179483</t>
  </si>
  <si>
    <t>T179484</t>
  </si>
  <si>
    <t>T179485</t>
  </si>
  <si>
    <t>T179486</t>
  </si>
  <si>
    <t>C51931</t>
  </si>
  <si>
    <t>T179487</t>
  </si>
  <si>
    <t>T179488</t>
  </si>
  <si>
    <t>T179489</t>
  </si>
  <si>
    <t>C16295</t>
  </si>
  <si>
    <t>T179490</t>
  </si>
  <si>
    <t>T179491</t>
  </si>
  <si>
    <t>T179492</t>
  </si>
  <si>
    <t>T179493</t>
  </si>
  <si>
    <t>T179494</t>
  </si>
  <si>
    <t>T179495</t>
  </si>
  <si>
    <t>C40566</t>
  </si>
  <si>
    <t>T179496</t>
  </si>
  <si>
    <t>T179497</t>
  </si>
  <si>
    <t>T179498</t>
  </si>
  <si>
    <t>T179499</t>
  </si>
  <si>
    <t>T179500</t>
  </si>
  <si>
    <t>T179501</t>
  </si>
  <si>
    <t>T179502</t>
  </si>
  <si>
    <t>T179503</t>
  </si>
  <si>
    <t>T179504</t>
  </si>
  <si>
    <t>T179505</t>
  </si>
  <si>
    <t>C10914</t>
  </si>
  <si>
    <t>T179506</t>
  </si>
  <si>
    <t>T179507</t>
  </si>
  <si>
    <t>T179508</t>
  </si>
  <si>
    <t>T179509</t>
  </si>
  <si>
    <t>T179510</t>
  </si>
  <si>
    <t>T179511</t>
  </si>
  <si>
    <t>C70529</t>
  </si>
  <si>
    <t>T179512</t>
  </si>
  <si>
    <t>T179513</t>
  </si>
  <si>
    <t>C59344</t>
  </si>
  <si>
    <t>T179514</t>
  </si>
  <si>
    <t>T179515</t>
  </si>
  <si>
    <t>T179516</t>
  </si>
  <si>
    <t>C28375</t>
  </si>
  <si>
    <t>T179517</t>
  </si>
  <si>
    <t>T179518</t>
  </si>
  <si>
    <t>T179519</t>
  </si>
  <si>
    <t>T179520</t>
  </si>
  <si>
    <t>T179521</t>
  </si>
  <si>
    <t>C73786</t>
  </si>
  <si>
    <t>T179522</t>
  </si>
  <si>
    <t>T179523</t>
  </si>
  <si>
    <t>T179524</t>
  </si>
  <si>
    <t>T179525</t>
  </si>
  <si>
    <t>T179526</t>
  </si>
  <si>
    <t>T179527</t>
  </si>
  <si>
    <t>C56602</t>
  </si>
  <si>
    <t>T179528</t>
  </si>
  <si>
    <t>C62378</t>
  </si>
  <si>
    <t>T179529</t>
  </si>
  <si>
    <t>T179530</t>
  </si>
  <si>
    <t>T179531</t>
  </si>
  <si>
    <t>T179532</t>
  </si>
  <si>
    <t>C50210</t>
  </si>
  <si>
    <t>T179533</t>
  </si>
  <si>
    <t>T179534</t>
  </si>
  <si>
    <t>T179535</t>
  </si>
  <si>
    <t>C17283</t>
  </si>
  <si>
    <t>T179536</t>
  </si>
  <si>
    <t>T179537</t>
  </si>
  <si>
    <t>C48696</t>
  </si>
  <si>
    <t>T179538</t>
  </si>
  <si>
    <t>T179539</t>
  </si>
  <si>
    <t>T179540</t>
  </si>
  <si>
    <t>T179541</t>
  </si>
  <si>
    <t>T179542</t>
  </si>
  <si>
    <t>T179543</t>
  </si>
  <si>
    <t>T179544</t>
  </si>
  <si>
    <t>T179545</t>
  </si>
  <si>
    <t>T179546</t>
  </si>
  <si>
    <t>T179547</t>
  </si>
  <si>
    <t>T179548</t>
  </si>
  <si>
    <t>T179549</t>
  </si>
  <si>
    <t>T179550</t>
  </si>
  <si>
    <t>C21042</t>
  </si>
  <si>
    <t>T179551</t>
  </si>
  <si>
    <t>T179552</t>
  </si>
  <si>
    <t>C45821</t>
  </si>
  <si>
    <t>T179553</t>
  </si>
  <si>
    <t>T179554</t>
  </si>
  <si>
    <t>T179555</t>
  </si>
  <si>
    <t>T179556</t>
  </si>
  <si>
    <t>T179557</t>
  </si>
  <si>
    <t>T179558</t>
  </si>
  <si>
    <t>T179559</t>
  </si>
  <si>
    <t>T179560</t>
  </si>
  <si>
    <t>T179561</t>
  </si>
  <si>
    <t>T179562</t>
  </si>
  <si>
    <t>C31618</t>
  </si>
  <si>
    <t>T179563</t>
  </si>
  <si>
    <t>T179564</t>
  </si>
  <si>
    <t>T179565</t>
  </si>
  <si>
    <t>T179566</t>
  </si>
  <si>
    <t>T179567</t>
  </si>
  <si>
    <t>T179568</t>
  </si>
  <si>
    <t>T179569</t>
  </si>
  <si>
    <t>T179570</t>
  </si>
  <si>
    <t>T179571</t>
  </si>
  <si>
    <t>T179572</t>
  </si>
  <si>
    <t>T179573</t>
  </si>
  <si>
    <t>T179574</t>
  </si>
  <si>
    <t>T179575</t>
  </si>
  <si>
    <t>T179576</t>
  </si>
  <si>
    <t>C36515</t>
  </si>
  <si>
    <t>T179577</t>
  </si>
  <si>
    <t>T179578</t>
  </si>
  <si>
    <t>T179579</t>
  </si>
  <si>
    <t>T179580</t>
  </si>
  <si>
    <t>T179581</t>
  </si>
  <si>
    <t>C79658</t>
  </si>
  <si>
    <t>T179582</t>
  </si>
  <si>
    <t>T179583</t>
  </si>
  <si>
    <t>T179584</t>
  </si>
  <si>
    <t>T179585</t>
  </si>
  <si>
    <t>T179586</t>
  </si>
  <si>
    <t>T179587</t>
  </si>
  <si>
    <t>T179588</t>
  </si>
  <si>
    <t>T179589</t>
  </si>
  <si>
    <t>T179590</t>
  </si>
  <si>
    <t>T179591</t>
  </si>
  <si>
    <t>C54328</t>
  </si>
  <si>
    <t>T179592</t>
  </si>
  <si>
    <t>T179593</t>
  </si>
  <si>
    <t>T179594</t>
  </si>
  <si>
    <t>T179595</t>
  </si>
  <si>
    <t>C18629</t>
  </si>
  <si>
    <t>T179596</t>
  </si>
  <si>
    <t>C14396</t>
  </si>
  <si>
    <t>T179597</t>
  </si>
  <si>
    <t>T179598</t>
  </si>
  <si>
    <t>T179599</t>
  </si>
  <si>
    <t>T179600</t>
  </si>
  <si>
    <t>C15429</t>
  </si>
  <si>
    <t>T179601</t>
  </si>
  <si>
    <t>T179602</t>
  </si>
  <si>
    <t>T179603</t>
  </si>
  <si>
    <t>T179604</t>
  </si>
  <si>
    <t>C12581</t>
  </si>
  <si>
    <t>T179605</t>
  </si>
  <si>
    <t>T179606</t>
  </si>
  <si>
    <t>T179607</t>
  </si>
  <si>
    <t>C55841</t>
  </si>
  <si>
    <t>T179608</t>
  </si>
  <si>
    <t>T179609</t>
  </si>
  <si>
    <t>T179610</t>
  </si>
  <si>
    <t>T179611</t>
  </si>
  <si>
    <t>T179612</t>
  </si>
  <si>
    <t>T179613</t>
  </si>
  <si>
    <t>T179614</t>
  </si>
  <si>
    <t>T179615</t>
  </si>
  <si>
    <t>T179616</t>
  </si>
  <si>
    <t>T179617</t>
  </si>
  <si>
    <t>T179618</t>
  </si>
  <si>
    <t>T179619</t>
  </si>
  <si>
    <t>T179620</t>
  </si>
  <si>
    <t>T179621</t>
  </si>
  <si>
    <t>T179622</t>
  </si>
  <si>
    <t>T179623</t>
  </si>
  <si>
    <t>T179624</t>
  </si>
  <si>
    <t>T179625</t>
  </si>
  <si>
    <t>T179626</t>
  </si>
  <si>
    <t>T179627</t>
  </si>
  <si>
    <t>T179628</t>
  </si>
  <si>
    <t>T179629</t>
  </si>
  <si>
    <t>T179630</t>
  </si>
  <si>
    <t>T179631</t>
  </si>
  <si>
    <t>T179632</t>
  </si>
  <si>
    <t>T179633</t>
  </si>
  <si>
    <t>T179634</t>
  </si>
  <si>
    <t>T179635</t>
  </si>
  <si>
    <t>T179636</t>
  </si>
  <si>
    <t>T179637</t>
  </si>
  <si>
    <t>T179638</t>
  </si>
  <si>
    <t>T179639</t>
  </si>
  <si>
    <t>T179640</t>
  </si>
  <si>
    <t>T179641</t>
  </si>
  <si>
    <t>T179642</t>
  </si>
  <si>
    <t>T179643</t>
  </si>
  <si>
    <t>T179644</t>
  </si>
  <si>
    <t>T179645</t>
  </si>
  <si>
    <t>T179646</t>
  </si>
  <si>
    <t>T179647</t>
  </si>
  <si>
    <t>T179648</t>
  </si>
  <si>
    <t>T179649</t>
  </si>
  <si>
    <t>C67674</t>
  </si>
  <si>
    <t>T179650</t>
  </si>
  <si>
    <t>T179651</t>
  </si>
  <si>
    <t>T179652</t>
  </si>
  <si>
    <t>T179653</t>
  </si>
  <si>
    <t>T179654</t>
  </si>
  <si>
    <t>T179655</t>
  </si>
  <si>
    <t>T179656</t>
  </si>
  <si>
    <t>T179657</t>
  </si>
  <si>
    <t>T179658</t>
  </si>
  <si>
    <t>T179659</t>
  </si>
  <si>
    <t>T179660</t>
  </si>
  <si>
    <t>T179661</t>
  </si>
  <si>
    <t>T179662</t>
  </si>
  <si>
    <t>T179663</t>
  </si>
  <si>
    <t>T179664</t>
  </si>
  <si>
    <t>T179665</t>
  </si>
  <si>
    <t>T179666</t>
  </si>
  <si>
    <t>T179667</t>
  </si>
  <si>
    <t>T179668</t>
  </si>
  <si>
    <t>T179669</t>
  </si>
  <si>
    <t>T179670</t>
  </si>
  <si>
    <t>T179671</t>
  </si>
  <si>
    <t>T179672</t>
  </si>
  <si>
    <t>T179673</t>
  </si>
  <si>
    <t>T179674</t>
  </si>
  <si>
    <t>T179675</t>
  </si>
  <si>
    <t>T179676</t>
  </si>
  <si>
    <t>T179677</t>
  </si>
  <si>
    <t>T179678</t>
  </si>
  <si>
    <t>T179679</t>
  </si>
  <si>
    <t>C98733</t>
  </si>
  <si>
    <t>T179680</t>
  </si>
  <si>
    <t>T179681</t>
  </si>
  <si>
    <t>T179682</t>
  </si>
  <si>
    <t>T179683</t>
  </si>
  <si>
    <t>T179684</t>
  </si>
  <si>
    <t>T179685</t>
  </si>
  <si>
    <t>T179686</t>
  </si>
  <si>
    <t>T179687</t>
  </si>
  <si>
    <t>T179688</t>
  </si>
  <si>
    <t>T179689</t>
  </si>
  <si>
    <t>C16827</t>
  </si>
  <si>
    <t>T179690</t>
  </si>
  <si>
    <t>T179691</t>
  </si>
  <si>
    <t>T179692</t>
  </si>
  <si>
    <t>T179693</t>
  </si>
  <si>
    <t>T179694</t>
  </si>
  <si>
    <t>T179695</t>
  </si>
  <si>
    <t>T179696</t>
  </si>
  <si>
    <t>C77306</t>
  </si>
  <si>
    <t>T179697</t>
  </si>
  <si>
    <t>T179698</t>
  </si>
  <si>
    <t>C17486</t>
  </si>
  <si>
    <t>T179699</t>
  </si>
  <si>
    <t>T179700</t>
  </si>
  <si>
    <t>T179701</t>
  </si>
  <si>
    <t>T179702</t>
  </si>
  <si>
    <t>T179703</t>
  </si>
  <si>
    <t>C73938</t>
  </si>
  <si>
    <t>T179704</t>
  </si>
  <si>
    <t>T179705</t>
  </si>
  <si>
    <t>T179706</t>
  </si>
  <si>
    <t>T179707</t>
  </si>
  <si>
    <t>T179708</t>
  </si>
  <si>
    <t>T179709</t>
  </si>
  <si>
    <t>T179710</t>
  </si>
  <si>
    <t>T179711</t>
  </si>
  <si>
    <t>T179712</t>
  </si>
  <si>
    <t>T179713</t>
  </si>
  <si>
    <t>T179714</t>
  </si>
  <si>
    <t>T179715</t>
  </si>
  <si>
    <t>T179716</t>
  </si>
  <si>
    <t>T179717</t>
  </si>
  <si>
    <t>T179718</t>
  </si>
  <si>
    <t>C43336</t>
  </si>
  <si>
    <t>T179719</t>
  </si>
  <si>
    <t>T179720</t>
  </si>
  <si>
    <t>T179721</t>
  </si>
  <si>
    <t>T179722</t>
  </si>
  <si>
    <t>C75232</t>
  </si>
  <si>
    <t>T179723</t>
  </si>
  <si>
    <t>T179724</t>
  </si>
  <si>
    <t>T179725</t>
  </si>
  <si>
    <t>T179726</t>
  </si>
  <si>
    <t>T179727</t>
  </si>
  <si>
    <t>T179728</t>
  </si>
  <si>
    <t>T179729</t>
  </si>
  <si>
    <t>C77150</t>
  </si>
  <si>
    <t>T179730</t>
  </si>
  <si>
    <t>T179731</t>
  </si>
  <si>
    <t>T179732</t>
  </si>
  <si>
    <t>T179733</t>
  </si>
  <si>
    <t>T179734</t>
  </si>
  <si>
    <t>T179735</t>
  </si>
  <si>
    <t>T179736</t>
  </si>
  <si>
    <t>T179737</t>
  </si>
  <si>
    <t>T179738</t>
  </si>
  <si>
    <t>T179739</t>
  </si>
  <si>
    <t>T179740</t>
  </si>
  <si>
    <t>T179741</t>
  </si>
  <si>
    <t>T179742</t>
  </si>
  <si>
    <t>T179743</t>
  </si>
  <si>
    <t>T179744</t>
  </si>
  <si>
    <t>T179745</t>
  </si>
  <si>
    <t>T179746</t>
  </si>
  <si>
    <t>T179747</t>
  </si>
  <si>
    <t>C23013</t>
  </si>
  <si>
    <t>T179748</t>
  </si>
  <si>
    <t>C72277</t>
  </si>
  <si>
    <t>T179749</t>
  </si>
  <si>
    <t>T179750</t>
  </si>
  <si>
    <t>C57881</t>
  </si>
  <si>
    <t>T179751</t>
  </si>
  <si>
    <t>T179752</t>
  </si>
  <si>
    <t>T179753</t>
  </si>
  <si>
    <t>T179754</t>
  </si>
  <si>
    <t>C85405</t>
  </si>
  <si>
    <t>T179755</t>
  </si>
  <si>
    <t>T179756</t>
  </si>
  <si>
    <t>T179757</t>
  </si>
  <si>
    <t>T179758</t>
  </si>
  <si>
    <t>T179759</t>
  </si>
  <si>
    <t>C43024</t>
  </si>
  <si>
    <t>T179760</t>
  </si>
  <si>
    <t>T179761</t>
  </si>
  <si>
    <t>T179762</t>
  </si>
  <si>
    <t>T179763</t>
  </si>
  <si>
    <t>T179764</t>
  </si>
  <si>
    <t>T179765</t>
  </si>
  <si>
    <t>T179766</t>
  </si>
  <si>
    <t>T179767</t>
  </si>
  <si>
    <t>T179768</t>
  </si>
  <si>
    <t>T179769</t>
  </si>
  <si>
    <t>T179770</t>
  </si>
  <si>
    <t>T179771</t>
  </si>
  <si>
    <t>T179772</t>
  </si>
  <si>
    <t>T179773</t>
  </si>
  <si>
    <t>T179774</t>
  </si>
  <si>
    <t>T179775</t>
  </si>
  <si>
    <t>T179776</t>
  </si>
  <si>
    <t>T179777</t>
  </si>
  <si>
    <t>C78303</t>
  </si>
  <si>
    <t>T179778</t>
  </si>
  <si>
    <t>T179779</t>
  </si>
  <si>
    <t>T179780</t>
  </si>
  <si>
    <t>T179781</t>
  </si>
  <si>
    <t>T179782</t>
  </si>
  <si>
    <t>T179783</t>
  </si>
  <si>
    <t>T179784</t>
  </si>
  <si>
    <t>T179785</t>
  </si>
  <si>
    <t>T179786</t>
  </si>
  <si>
    <t>T179787</t>
  </si>
  <si>
    <t>T179788</t>
  </si>
  <si>
    <t>C12919</t>
  </si>
  <si>
    <t>T179789</t>
  </si>
  <si>
    <t>T179790</t>
  </si>
  <si>
    <t>T179791</t>
  </si>
  <si>
    <t>T179792</t>
  </si>
  <si>
    <t>T179793</t>
  </si>
  <si>
    <t>T179794</t>
  </si>
  <si>
    <t>C79809</t>
  </si>
  <si>
    <t>T179795</t>
  </si>
  <si>
    <t>T179796</t>
  </si>
  <si>
    <t>T179797</t>
  </si>
  <si>
    <t>T179798</t>
  </si>
  <si>
    <t>T179799</t>
  </si>
  <si>
    <t>C42900</t>
  </si>
  <si>
    <t>T179800</t>
  </si>
  <si>
    <t>T179801</t>
  </si>
  <si>
    <t>C44981</t>
  </si>
  <si>
    <t>T179802</t>
  </si>
  <si>
    <t>T179803</t>
  </si>
  <si>
    <t>T179804</t>
  </si>
  <si>
    <t>T179805</t>
  </si>
  <si>
    <t>T179806</t>
  </si>
  <si>
    <t>T179807</t>
  </si>
  <si>
    <t>T179808</t>
  </si>
  <si>
    <t>T179809</t>
  </si>
  <si>
    <t>T179810</t>
  </si>
  <si>
    <t>T179811</t>
  </si>
  <si>
    <t>T179812</t>
  </si>
  <si>
    <t>T179813</t>
  </si>
  <si>
    <t>T179814</t>
  </si>
  <si>
    <t>T179815</t>
  </si>
  <si>
    <t>T179816</t>
  </si>
  <si>
    <t>C74044</t>
  </si>
  <si>
    <t>T179817</t>
  </si>
  <si>
    <t>C45448</t>
  </si>
  <si>
    <t>T179818</t>
  </si>
  <si>
    <t>T179819</t>
  </si>
  <si>
    <t>T179820</t>
  </si>
  <si>
    <t>T179821</t>
  </si>
  <si>
    <t>T179822</t>
  </si>
  <si>
    <t>C13251</t>
  </si>
  <si>
    <t>T179823</t>
  </si>
  <si>
    <t>T179824</t>
  </si>
  <si>
    <t>T179825</t>
  </si>
  <si>
    <t>T179826</t>
  </si>
  <si>
    <t>T179827</t>
  </si>
  <si>
    <t>C14857</t>
  </si>
  <si>
    <t>T179828</t>
  </si>
  <si>
    <t>T179829</t>
  </si>
  <si>
    <t>C46632</t>
  </si>
  <si>
    <t>T179830</t>
  </si>
  <si>
    <t>T179831</t>
  </si>
  <si>
    <t>T179832</t>
  </si>
  <si>
    <t>T179833</t>
  </si>
  <si>
    <t>T179834</t>
  </si>
  <si>
    <t>T179835</t>
  </si>
  <si>
    <t>T179836</t>
  </si>
  <si>
    <t>C16094</t>
  </si>
  <si>
    <t>T179837</t>
  </si>
  <si>
    <t>T179838</t>
  </si>
  <si>
    <t>T179839</t>
  </si>
  <si>
    <t>T179840</t>
  </si>
  <si>
    <t>T179841</t>
  </si>
  <si>
    <t>T179842</t>
  </si>
  <si>
    <t>T179843</t>
  </si>
  <si>
    <t>T179844</t>
  </si>
  <si>
    <t>T179845</t>
  </si>
  <si>
    <t>T179846</t>
  </si>
  <si>
    <t>T179847</t>
  </si>
  <si>
    <t>T179848</t>
  </si>
  <si>
    <t>T179849</t>
  </si>
  <si>
    <t>T179850</t>
  </si>
  <si>
    <t>T179851</t>
  </si>
  <si>
    <t>T179852</t>
  </si>
  <si>
    <t>T179853</t>
  </si>
  <si>
    <t>T179854</t>
  </si>
  <si>
    <t>T179855</t>
  </si>
  <si>
    <t>T179856</t>
  </si>
  <si>
    <t>T179857</t>
  </si>
  <si>
    <t>T179858</t>
  </si>
  <si>
    <t>T179859</t>
  </si>
  <si>
    <t>T179860</t>
  </si>
  <si>
    <t>T179861</t>
  </si>
  <si>
    <t>T179862</t>
  </si>
  <si>
    <t>T179863</t>
  </si>
  <si>
    <t>T179864</t>
  </si>
  <si>
    <t>T179865</t>
  </si>
  <si>
    <t>T179866</t>
  </si>
  <si>
    <t>T179867</t>
  </si>
  <si>
    <t>T179868</t>
  </si>
  <si>
    <t>T179869</t>
  </si>
  <si>
    <t>T179870</t>
  </si>
  <si>
    <t>T179871</t>
  </si>
  <si>
    <t>T179872</t>
  </si>
  <si>
    <t>C57664</t>
  </si>
  <si>
    <t>T179873</t>
  </si>
  <si>
    <t>C56266</t>
  </si>
  <si>
    <t>T179874</t>
  </si>
  <si>
    <t>T179875</t>
  </si>
  <si>
    <t>C43942</t>
  </si>
  <si>
    <t>T179876</t>
  </si>
  <si>
    <t>T179877</t>
  </si>
  <si>
    <t>T179878</t>
  </si>
  <si>
    <t>T179879</t>
  </si>
  <si>
    <t>T179880</t>
  </si>
  <si>
    <t>T179881</t>
  </si>
  <si>
    <t>T179882</t>
  </si>
  <si>
    <t>T179883</t>
  </si>
  <si>
    <t>T179884</t>
  </si>
  <si>
    <t>T179885</t>
  </si>
  <si>
    <t>T179886</t>
  </si>
  <si>
    <t>T179887</t>
  </si>
  <si>
    <t>T179888</t>
  </si>
  <si>
    <t>T179889</t>
  </si>
  <si>
    <t>T179890</t>
  </si>
  <si>
    <t>T179891</t>
  </si>
  <si>
    <t>T179892</t>
  </si>
  <si>
    <t>T179893</t>
  </si>
  <si>
    <t>T179894</t>
  </si>
  <si>
    <t>T179895</t>
  </si>
  <si>
    <t>T179896</t>
  </si>
  <si>
    <t>T179897</t>
  </si>
  <si>
    <t>T179898</t>
  </si>
  <si>
    <t>T179899</t>
  </si>
  <si>
    <t>T179900</t>
  </si>
  <si>
    <t>T179901</t>
  </si>
  <si>
    <t>T179902</t>
  </si>
  <si>
    <t>T179903</t>
  </si>
  <si>
    <t>T179904</t>
  </si>
  <si>
    <t>T179905</t>
  </si>
  <si>
    <t>T179906</t>
  </si>
  <si>
    <t>T179907</t>
  </si>
  <si>
    <t>T179908</t>
  </si>
  <si>
    <t>C18665</t>
  </si>
  <si>
    <t>T179909</t>
  </si>
  <si>
    <t>T179910</t>
  </si>
  <si>
    <t>T179911</t>
  </si>
  <si>
    <t>T179912</t>
  </si>
  <si>
    <t>T179913</t>
  </si>
  <si>
    <t>T179914</t>
  </si>
  <si>
    <t>T179915</t>
  </si>
  <si>
    <t>T179916</t>
  </si>
  <si>
    <t>C22111</t>
  </si>
  <si>
    <t>T179917</t>
  </si>
  <si>
    <t>T179918</t>
  </si>
  <si>
    <t>T179919</t>
  </si>
  <si>
    <t>T179920</t>
  </si>
  <si>
    <t>C54072</t>
  </si>
  <si>
    <t>T179921</t>
  </si>
  <si>
    <t>T179922</t>
  </si>
  <si>
    <t>T179923</t>
  </si>
  <si>
    <t>T179924</t>
  </si>
  <si>
    <t>T179925</t>
  </si>
  <si>
    <t>T179926</t>
  </si>
  <si>
    <t>T179927</t>
  </si>
  <si>
    <t>T179928</t>
  </si>
  <si>
    <t>T179929</t>
  </si>
  <si>
    <t>T179930</t>
  </si>
  <si>
    <t>C92294</t>
  </si>
  <si>
    <t>T179931</t>
  </si>
  <si>
    <t>C45786</t>
  </si>
  <si>
    <t>T179932</t>
  </si>
  <si>
    <t>C12264</t>
  </si>
  <si>
    <t>T179933</t>
  </si>
  <si>
    <t>C59561</t>
  </si>
  <si>
    <t>T179934</t>
  </si>
  <si>
    <t>C98080</t>
  </si>
  <si>
    <t>T179935</t>
  </si>
  <si>
    <t>C93500</t>
  </si>
  <si>
    <t>T179936</t>
  </si>
  <si>
    <t>T179937</t>
  </si>
  <si>
    <t>T179938</t>
  </si>
  <si>
    <t>T179939</t>
  </si>
  <si>
    <t>T179940</t>
  </si>
  <si>
    <t>C22777</t>
  </si>
  <si>
    <t>T179941</t>
  </si>
  <si>
    <t>T179942</t>
  </si>
  <si>
    <t>C69110</t>
  </si>
  <si>
    <t>T179943</t>
  </si>
  <si>
    <t>T179944</t>
  </si>
  <si>
    <t>T179945</t>
  </si>
  <si>
    <t>T179946</t>
  </si>
  <si>
    <t>T179947</t>
  </si>
  <si>
    <t>T179948</t>
  </si>
  <si>
    <t>T179949</t>
  </si>
  <si>
    <t>T179950</t>
  </si>
  <si>
    <t>C11046</t>
  </si>
  <si>
    <t>T179951</t>
  </si>
  <si>
    <t>T179952</t>
  </si>
  <si>
    <t>C56278</t>
  </si>
  <si>
    <t>T179953</t>
  </si>
  <si>
    <t>T179954</t>
  </si>
  <si>
    <t>T179955</t>
  </si>
  <si>
    <t>C52209</t>
  </si>
  <si>
    <t>T179956</t>
  </si>
  <si>
    <t>T179957</t>
  </si>
  <si>
    <t>T179958</t>
  </si>
  <si>
    <t>T179959</t>
  </si>
  <si>
    <t>T179960</t>
  </si>
  <si>
    <t>T179961</t>
  </si>
  <si>
    <t>T179962</t>
  </si>
  <si>
    <t>T179963</t>
  </si>
  <si>
    <t>T179964</t>
  </si>
  <si>
    <t>T179965</t>
  </si>
  <si>
    <t>T179966</t>
  </si>
  <si>
    <t>T179967</t>
  </si>
  <si>
    <t>T179968</t>
  </si>
  <si>
    <t>C70368</t>
  </si>
  <si>
    <t>T179969</t>
  </si>
  <si>
    <t>T179970</t>
  </si>
  <si>
    <t>T179971</t>
  </si>
  <si>
    <t>T179972</t>
  </si>
  <si>
    <t>T179973</t>
  </si>
  <si>
    <t>T179974</t>
  </si>
  <si>
    <t>T179975</t>
  </si>
  <si>
    <t>T179976</t>
  </si>
  <si>
    <t>T179977</t>
  </si>
  <si>
    <t>T179978</t>
  </si>
  <si>
    <t>T179979</t>
  </si>
  <si>
    <t>T179980</t>
  </si>
  <si>
    <t>T179981</t>
  </si>
  <si>
    <t>T179982</t>
  </si>
  <si>
    <t>T179983</t>
  </si>
  <si>
    <t>T179984</t>
  </si>
  <si>
    <t>T179985</t>
  </si>
  <si>
    <t>T179986</t>
  </si>
  <si>
    <t>T179987</t>
  </si>
  <si>
    <t>C59278</t>
  </si>
  <si>
    <t>T179988</t>
  </si>
  <si>
    <t>C27571</t>
  </si>
  <si>
    <t>T179989</t>
  </si>
  <si>
    <t>T179990</t>
  </si>
  <si>
    <t>T179991</t>
  </si>
  <si>
    <t>C85412</t>
  </si>
  <si>
    <t>T179992</t>
  </si>
  <si>
    <t>T179993</t>
  </si>
  <si>
    <t>T179994</t>
  </si>
  <si>
    <t>T179995</t>
  </si>
  <si>
    <t>T179996</t>
  </si>
  <si>
    <t>T179997</t>
  </si>
  <si>
    <t>T179998</t>
  </si>
  <si>
    <t>C19998</t>
  </si>
  <si>
    <t>T179999</t>
  </si>
  <si>
    <t>T180000</t>
  </si>
  <si>
    <t>T180001</t>
  </si>
  <si>
    <t>T180002</t>
  </si>
  <si>
    <t>T180003</t>
  </si>
  <si>
    <t>T180004</t>
  </si>
  <si>
    <t>T180005</t>
  </si>
  <si>
    <t>T180006</t>
  </si>
  <si>
    <t>T180007</t>
  </si>
  <si>
    <t>T180008</t>
  </si>
  <si>
    <t>T180009</t>
  </si>
  <si>
    <t>T180010</t>
  </si>
  <si>
    <t>T180011</t>
  </si>
  <si>
    <t>T180012</t>
  </si>
  <si>
    <t>T180013</t>
  </si>
  <si>
    <t>C50829</t>
  </si>
  <si>
    <t>T180014</t>
  </si>
  <si>
    <t>T180015</t>
  </si>
  <si>
    <t>T180016</t>
  </si>
  <si>
    <t>T180017</t>
  </si>
  <si>
    <t>T180018</t>
  </si>
  <si>
    <t>T180019</t>
  </si>
  <si>
    <t>T180020</t>
  </si>
  <si>
    <t>T180021</t>
  </si>
  <si>
    <t>C89867</t>
  </si>
  <si>
    <t>T180022</t>
  </si>
  <si>
    <t>T180023</t>
  </si>
  <si>
    <t>T180024</t>
  </si>
  <si>
    <t>T180025</t>
  </si>
  <si>
    <t>T180026</t>
  </si>
  <si>
    <t>T180027</t>
  </si>
  <si>
    <t>C73203</t>
  </si>
  <si>
    <t>T180028</t>
  </si>
  <si>
    <t>T180029</t>
  </si>
  <si>
    <t>T180030</t>
  </si>
  <si>
    <t>T180031</t>
  </si>
  <si>
    <t>T180032</t>
  </si>
  <si>
    <t>T180033</t>
  </si>
  <si>
    <t>T180034</t>
  </si>
  <si>
    <t>T180035</t>
  </si>
  <si>
    <t>T180036</t>
  </si>
  <si>
    <t>T180037</t>
  </si>
  <si>
    <t>T180038</t>
  </si>
  <si>
    <t>T180039</t>
  </si>
  <si>
    <t>T180040</t>
  </si>
  <si>
    <t>T180041</t>
  </si>
  <si>
    <t>T180042</t>
  </si>
  <si>
    <t>T180043</t>
  </si>
  <si>
    <t>T180044</t>
  </si>
  <si>
    <t>T180045</t>
  </si>
  <si>
    <t>T180046</t>
  </si>
  <si>
    <t>T180047</t>
  </si>
  <si>
    <t>C41768</t>
  </si>
  <si>
    <t>T180048</t>
  </si>
  <si>
    <t>T180049</t>
  </si>
  <si>
    <t>T180050</t>
  </si>
  <si>
    <t>T180051</t>
  </si>
  <si>
    <t>T180052</t>
  </si>
  <si>
    <t>T180053</t>
  </si>
  <si>
    <t>T180054</t>
  </si>
  <si>
    <t>C51013</t>
  </si>
  <si>
    <t>T180055</t>
  </si>
  <si>
    <t>T180056</t>
  </si>
  <si>
    <t>C28868</t>
  </si>
  <si>
    <t>T180057</t>
  </si>
  <si>
    <t>T180058</t>
  </si>
  <si>
    <t>C74029</t>
  </si>
  <si>
    <t>T180059</t>
  </si>
  <si>
    <t>T180060</t>
  </si>
  <si>
    <t>C24170</t>
  </si>
  <si>
    <t>T180061</t>
  </si>
  <si>
    <t>T180062</t>
  </si>
  <si>
    <t>C86644</t>
  </si>
  <si>
    <t>T180063</t>
  </si>
  <si>
    <t>T180064</t>
  </si>
  <si>
    <t>T180065</t>
  </si>
  <si>
    <t>T180066</t>
  </si>
  <si>
    <t>T180067</t>
  </si>
  <si>
    <t>C69781</t>
  </si>
  <si>
    <t>T180068</t>
  </si>
  <si>
    <t>T180069</t>
  </si>
  <si>
    <t>T180070</t>
  </si>
  <si>
    <t>T180071</t>
  </si>
  <si>
    <t>T180072</t>
  </si>
  <si>
    <t>T180073</t>
  </si>
  <si>
    <t>T180074</t>
  </si>
  <si>
    <t>T180075</t>
  </si>
  <si>
    <t>C89385</t>
  </si>
  <si>
    <t>T180076</t>
  </si>
  <si>
    <t>T180077</t>
  </si>
  <si>
    <t>T180078</t>
  </si>
  <si>
    <t>T180079</t>
  </si>
  <si>
    <t>C95751</t>
  </si>
  <si>
    <t>T180080</t>
  </si>
  <si>
    <t>T180081</t>
  </si>
  <si>
    <t>C19933</t>
  </si>
  <si>
    <t>T180082</t>
  </si>
  <si>
    <t>C47195</t>
  </si>
  <si>
    <t>T180083</t>
  </si>
  <si>
    <t>C36877</t>
  </si>
  <si>
    <t>T180084</t>
  </si>
  <si>
    <t>T180085</t>
  </si>
  <si>
    <t>T180086</t>
  </si>
  <si>
    <t>T180087</t>
  </si>
  <si>
    <t>T180088</t>
  </si>
  <si>
    <t>T180089</t>
  </si>
  <si>
    <t>T180090</t>
  </si>
  <si>
    <t>T180091</t>
  </si>
  <si>
    <t>T180092</t>
  </si>
  <si>
    <t>T180093</t>
  </si>
  <si>
    <t>T180094</t>
  </si>
  <si>
    <t>T180095</t>
  </si>
  <si>
    <t>T180096</t>
  </si>
  <si>
    <t>T180097</t>
  </si>
  <si>
    <t>C11451</t>
  </si>
  <si>
    <t>T180098</t>
  </si>
  <si>
    <t>T180099</t>
  </si>
  <si>
    <t>T180100</t>
  </si>
  <si>
    <t>T180101</t>
  </si>
  <si>
    <t>C95395</t>
  </si>
  <si>
    <t>T180102</t>
  </si>
  <si>
    <t>T180103</t>
  </si>
  <si>
    <t>T180104</t>
  </si>
  <si>
    <t>T180105</t>
  </si>
  <si>
    <t>T180106</t>
  </si>
  <si>
    <t>T180107</t>
  </si>
  <si>
    <t>T180108</t>
  </si>
  <si>
    <t>T180109</t>
  </si>
  <si>
    <t>T180110</t>
  </si>
  <si>
    <t>T180111</t>
  </si>
  <si>
    <t>T180112</t>
  </si>
  <si>
    <t>T180113</t>
  </si>
  <si>
    <t>T180114</t>
  </si>
  <si>
    <t>T180115</t>
  </si>
  <si>
    <t>T180116</t>
  </si>
  <si>
    <t>T180117</t>
  </si>
  <si>
    <t>T180118</t>
  </si>
  <si>
    <t>T180119</t>
  </si>
  <si>
    <t>T180120</t>
  </si>
  <si>
    <t>C62276</t>
  </si>
  <si>
    <t>T180121</t>
  </si>
  <si>
    <t>T180122</t>
  </si>
  <si>
    <t>T180123</t>
  </si>
  <si>
    <t>T180124</t>
  </si>
  <si>
    <t>C34789</t>
  </si>
  <si>
    <t>T180125</t>
  </si>
  <si>
    <t>T180126</t>
  </si>
  <si>
    <t>T180127</t>
  </si>
  <si>
    <t>T180128</t>
  </si>
  <si>
    <t>T180129</t>
  </si>
  <si>
    <t>T180130</t>
  </si>
  <si>
    <t>T180131</t>
  </si>
  <si>
    <t>C98260</t>
  </si>
  <si>
    <t>T180132</t>
  </si>
  <si>
    <t>T180133</t>
  </si>
  <si>
    <t>T180134</t>
  </si>
  <si>
    <t>T180135</t>
  </si>
  <si>
    <t>T180136</t>
  </si>
  <si>
    <t>T180137</t>
  </si>
  <si>
    <t>T180138</t>
  </si>
  <si>
    <t>C90756</t>
  </si>
  <si>
    <t>T180139</t>
  </si>
  <si>
    <t>T180140</t>
  </si>
  <si>
    <t>T180141</t>
  </si>
  <si>
    <t>T180142</t>
  </si>
  <si>
    <t>T180143</t>
  </si>
  <si>
    <t>T180144</t>
  </si>
  <si>
    <t>T180145</t>
  </si>
  <si>
    <t>T180146</t>
  </si>
  <si>
    <t>T180147</t>
  </si>
  <si>
    <t>T180148</t>
  </si>
  <si>
    <t>T180149</t>
  </si>
  <si>
    <t>T180150</t>
  </si>
  <si>
    <t>T180151</t>
  </si>
  <si>
    <t>T180152</t>
  </si>
  <si>
    <t>T180153</t>
  </si>
  <si>
    <t>T180154</t>
  </si>
  <si>
    <t>T180155</t>
  </si>
  <si>
    <t>T180156</t>
  </si>
  <si>
    <t>T180157</t>
  </si>
  <si>
    <t>T180158</t>
  </si>
  <si>
    <t>T180159</t>
  </si>
  <si>
    <t>T180160</t>
  </si>
  <si>
    <t>T180161</t>
  </si>
  <si>
    <t>T180162</t>
  </si>
  <si>
    <t>T180163</t>
  </si>
  <si>
    <t>T180164</t>
  </si>
  <si>
    <t>T180165</t>
  </si>
  <si>
    <t>T180166</t>
  </si>
  <si>
    <t>T180167</t>
  </si>
  <si>
    <t>C38084</t>
  </si>
  <si>
    <t>T180168</t>
  </si>
  <si>
    <t>C11792</t>
  </si>
  <si>
    <t>T180169</t>
  </si>
  <si>
    <t>T180170</t>
  </si>
  <si>
    <t>T180171</t>
  </si>
  <si>
    <t>T180172</t>
  </si>
  <si>
    <t>T180173</t>
  </si>
  <si>
    <t>T180174</t>
  </si>
  <si>
    <t>T180175</t>
  </si>
  <si>
    <t>C81485</t>
  </si>
  <si>
    <t>T180176</t>
  </si>
  <si>
    <t>T180177</t>
  </si>
  <si>
    <t>T180178</t>
  </si>
  <si>
    <t>T180179</t>
  </si>
  <si>
    <t>T180180</t>
  </si>
  <si>
    <t>T180181</t>
  </si>
  <si>
    <t>T180182</t>
  </si>
  <si>
    <t>T180183</t>
  </si>
  <si>
    <t>C22691</t>
  </si>
  <si>
    <t>T180184</t>
  </si>
  <si>
    <t>T180185</t>
  </si>
  <si>
    <t>T180186</t>
  </si>
  <si>
    <t>T180187</t>
  </si>
  <si>
    <t>T180188</t>
  </si>
  <si>
    <t>T180189</t>
  </si>
  <si>
    <t>T180190</t>
  </si>
  <si>
    <t>T180191</t>
  </si>
  <si>
    <t>T180192</t>
  </si>
  <si>
    <t>T180193</t>
  </si>
  <si>
    <t>T180194</t>
  </si>
  <si>
    <t>T180195</t>
  </si>
  <si>
    <t>C87466</t>
  </si>
  <si>
    <t>T180196</t>
  </si>
  <si>
    <t>T180197</t>
  </si>
  <si>
    <t>T180198</t>
  </si>
  <si>
    <t>T180199</t>
  </si>
  <si>
    <t>T180200</t>
  </si>
  <si>
    <t>T180201</t>
  </si>
  <si>
    <t>T180202</t>
  </si>
  <si>
    <t>T180203</t>
  </si>
  <si>
    <t>T180204</t>
  </si>
  <si>
    <t>T180205</t>
  </si>
  <si>
    <t>T180206</t>
  </si>
  <si>
    <t>T180207</t>
  </si>
  <si>
    <t>T180208</t>
  </si>
  <si>
    <t>T180209</t>
  </si>
  <si>
    <t>T180210</t>
  </si>
  <si>
    <t>T180211</t>
  </si>
  <si>
    <t>T180212</t>
  </si>
  <si>
    <t>C86692</t>
  </si>
  <si>
    <t>T180213</t>
  </si>
  <si>
    <t>T180214</t>
  </si>
  <si>
    <t>T180215</t>
  </si>
  <si>
    <t>C26900</t>
  </si>
  <si>
    <t>T180216</t>
  </si>
  <si>
    <t>T180217</t>
  </si>
  <si>
    <t>T180218</t>
  </si>
  <si>
    <t>T180219</t>
  </si>
  <si>
    <t>T180220</t>
  </si>
  <si>
    <t>T180221</t>
  </si>
  <si>
    <t>T180222</t>
  </si>
  <si>
    <t>T180223</t>
  </si>
  <si>
    <t>C21921</t>
  </si>
  <si>
    <t>T180224</t>
  </si>
  <si>
    <t>T180225</t>
  </si>
  <si>
    <t>T180226</t>
  </si>
  <si>
    <t>T180227</t>
  </si>
  <si>
    <t>T180228</t>
  </si>
  <si>
    <t>T180229</t>
  </si>
  <si>
    <t>C31314</t>
  </si>
  <si>
    <t>T180230</t>
  </si>
  <si>
    <t>T180231</t>
  </si>
  <si>
    <t>C83620</t>
  </si>
  <si>
    <t>T180232</t>
  </si>
  <si>
    <t>T180233</t>
  </si>
  <si>
    <t>T180234</t>
  </si>
  <si>
    <t>T180235</t>
  </si>
  <si>
    <t>T180236</t>
  </si>
  <si>
    <t>C60916</t>
  </si>
  <si>
    <t>T180237</t>
  </si>
  <si>
    <t>T180238</t>
  </si>
  <si>
    <t>C58546</t>
  </si>
  <si>
    <t>T180239</t>
  </si>
  <si>
    <t>T180240</t>
  </si>
  <si>
    <t>T180241</t>
  </si>
  <si>
    <t>T180242</t>
  </si>
  <si>
    <t>T180243</t>
  </si>
  <si>
    <t>C16717</t>
  </si>
  <si>
    <t>T180244</t>
  </si>
  <si>
    <t>T180245</t>
  </si>
  <si>
    <t>C61867</t>
  </si>
  <si>
    <t>T180246</t>
  </si>
  <si>
    <t>T180247</t>
  </si>
  <si>
    <t>T180248</t>
  </si>
  <si>
    <t>T180249</t>
  </si>
  <si>
    <t>T180250</t>
  </si>
  <si>
    <t>T180251</t>
  </si>
  <si>
    <t>T180252</t>
  </si>
  <si>
    <t>T180253</t>
  </si>
  <si>
    <t>T180254</t>
  </si>
  <si>
    <t>T180255</t>
  </si>
  <si>
    <t>T180256</t>
  </si>
  <si>
    <t>T180257</t>
  </si>
  <si>
    <t>T180258</t>
  </si>
  <si>
    <t>T180259</t>
  </si>
  <si>
    <t>T180260</t>
  </si>
  <si>
    <t>T180261</t>
  </si>
  <si>
    <t>T180262</t>
  </si>
  <si>
    <t>T180263</t>
  </si>
  <si>
    <t>T180264</t>
  </si>
  <si>
    <t>T180265</t>
  </si>
  <si>
    <t>T180266</t>
  </si>
  <si>
    <t>T180267</t>
  </si>
  <si>
    <t>T180268</t>
  </si>
  <si>
    <t>T180269</t>
  </si>
  <si>
    <t>C26972</t>
  </si>
  <si>
    <t>T180270</t>
  </si>
  <si>
    <t>T180271</t>
  </si>
  <si>
    <t>T180272</t>
  </si>
  <si>
    <t>T180273</t>
  </si>
  <si>
    <t>T180274</t>
  </si>
  <si>
    <t>T180275</t>
  </si>
  <si>
    <t>T180276</t>
  </si>
  <si>
    <t>C94311</t>
  </si>
  <si>
    <t>T180277</t>
  </si>
  <si>
    <t>T180278</t>
  </si>
  <si>
    <t>T180279</t>
  </si>
  <si>
    <t>T180280</t>
  </si>
  <si>
    <t>C76717</t>
  </si>
  <si>
    <t>T180281</t>
  </si>
  <si>
    <t>T180282</t>
  </si>
  <si>
    <t>T180283</t>
  </si>
  <si>
    <t>T180284</t>
  </si>
  <si>
    <t>T180285</t>
  </si>
  <si>
    <t>T180286</t>
  </si>
  <si>
    <t>C87125</t>
  </si>
  <si>
    <t>T180287</t>
  </si>
  <si>
    <t>T180288</t>
  </si>
  <si>
    <t>T180289</t>
  </si>
  <si>
    <t>T180290</t>
  </si>
  <si>
    <t>T180291</t>
  </si>
  <si>
    <t>T180292</t>
  </si>
  <si>
    <t>C79068</t>
  </si>
  <si>
    <t>T180293</t>
  </si>
  <si>
    <t>C76459</t>
  </si>
  <si>
    <t>T180294</t>
  </si>
  <si>
    <t>T180295</t>
  </si>
  <si>
    <t>C95656</t>
  </si>
  <si>
    <t>T180296</t>
  </si>
  <si>
    <t>T180297</t>
  </si>
  <si>
    <t>T180298</t>
  </si>
  <si>
    <t>T180299</t>
  </si>
  <si>
    <t>C49653</t>
  </si>
  <si>
    <t>T180300</t>
  </si>
  <si>
    <t>T180301</t>
  </si>
  <si>
    <t>T180302</t>
  </si>
  <si>
    <t>T180303</t>
  </si>
  <si>
    <t>T180304</t>
  </si>
  <si>
    <t>T180305</t>
  </si>
  <si>
    <t>T180306</t>
  </si>
  <si>
    <t>T180307</t>
  </si>
  <si>
    <t>T180308</t>
  </si>
  <si>
    <t>T180309</t>
  </si>
  <si>
    <t>T180310</t>
  </si>
  <si>
    <t>T180311</t>
  </si>
  <si>
    <t>T180312</t>
  </si>
  <si>
    <t>T180313</t>
  </si>
  <si>
    <t>T180314</t>
  </si>
  <si>
    <t>T180315</t>
  </si>
  <si>
    <t>T180316</t>
  </si>
  <si>
    <t>C80514</t>
  </si>
  <si>
    <t>T180317</t>
  </si>
  <si>
    <t>T180318</t>
  </si>
  <si>
    <t>T180319</t>
  </si>
  <si>
    <t>T180320</t>
  </si>
  <si>
    <t>T180321</t>
  </si>
  <si>
    <t>T180322</t>
  </si>
  <si>
    <t>C43316</t>
  </si>
  <si>
    <t>T180323</t>
  </si>
  <si>
    <t>T180324</t>
  </si>
  <si>
    <t>T180325</t>
  </si>
  <si>
    <t>T180326</t>
  </si>
  <si>
    <t>T180327</t>
  </si>
  <si>
    <t>T180328</t>
  </si>
  <si>
    <t>C32797</t>
  </si>
  <si>
    <t>T180329</t>
  </si>
  <si>
    <t>T180330</t>
  </si>
  <si>
    <t>T180331</t>
  </si>
  <si>
    <t>C21642</t>
  </si>
  <si>
    <t>T180332</t>
  </si>
  <si>
    <t>T180333</t>
  </si>
  <si>
    <t>T180334</t>
  </si>
  <si>
    <t>T180335</t>
  </si>
  <si>
    <t>T180336</t>
  </si>
  <si>
    <t>T180337</t>
  </si>
  <si>
    <t>T180338</t>
  </si>
  <si>
    <t>T180339</t>
  </si>
  <si>
    <t>T180340</t>
  </si>
  <si>
    <t>T180341</t>
  </si>
  <si>
    <t>T180342</t>
  </si>
  <si>
    <t>T180343</t>
  </si>
  <si>
    <t>T180344</t>
  </si>
  <si>
    <t>T180345</t>
  </si>
  <si>
    <t>T180346</t>
  </si>
  <si>
    <t>T180347</t>
  </si>
  <si>
    <t>T180348</t>
  </si>
  <si>
    <t>T180349</t>
  </si>
  <si>
    <t>T180350</t>
  </si>
  <si>
    <t>T180351</t>
  </si>
  <si>
    <t>T180352</t>
  </si>
  <si>
    <t>T180353</t>
  </si>
  <si>
    <t>T180354</t>
  </si>
  <si>
    <t>T180355</t>
  </si>
  <si>
    <t>C59825</t>
  </si>
  <si>
    <t>T180356</t>
  </si>
  <si>
    <t>T180357</t>
  </si>
  <si>
    <t>T180358</t>
  </si>
  <si>
    <t>T180359</t>
  </si>
  <si>
    <t>T180360</t>
  </si>
  <si>
    <t>C48783</t>
  </si>
  <si>
    <t>T180361</t>
  </si>
  <si>
    <t>T180362</t>
  </si>
  <si>
    <t>T180363</t>
  </si>
  <si>
    <t>T180364</t>
  </si>
  <si>
    <t>T180365</t>
  </si>
  <si>
    <t>T180366</t>
  </si>
  <si>
    <t>T180367</t>
  </si>
  <si>
    <t>C11663</t>
  </si>
  <si>
    <t>T180368</t>
  </si>
  <si>
    <t>C53965</t>
  </si>
  <si>
    <t>T180369</t>
  </si>
  <si>
    <t>T180370</t>
  </si>
  <si>
    <t>T180371</t>
  </si>
  <si>
    <t>T180372</t>
  </si>
  <si>
    <t>C64403</t>
  </si>
  <si>
    <t>T180373</t>
  </si>
  <si>
    <t>T180374</t>
  </si>
  <si>
    <t>C59608</t>
  </si>
  <si>
    <t>T180375</t>
  </si>
  <si>
    <t>T180376</t>
  </si>
  <si>
    <t>T180377</t>
  </si>
  <si>
    <t>T180378</t>
  </si>
  <si>
    <t>T180379</t>
  </si>
  <si>
    <t>T180380</t>
  </si>
  <si>
    <t>T180381</t>
  </si>
  <si>
    <t>T180382</t>
  </si>
  <si>
    <t>C53984</t>
  </si>
  <si>
    <t>T180383</t>
  </si>
  <si>
    <t>T180384</t>
  </si>
  <si>
    <t>T180385</t>
  </si>
  <si>
    <t>T180386</t>
  </si>
  <si>
    <t>T180387</t>
  </si>
  <si>
    <t>T180388</t>
  </si>
  <si>
    <t>T180389</t>
  </si>
  <si>
    <t>T180390</t>
  </si>
  <si>
    <t>T180391</t>
  </si>
  <si>
    <t>T180392</t>
  </si>
  <si>
    <t>C95398</t>
  </si>
  <si>
    <t>T180393</t>
  </si>
  <si>
    <t>T180394</t>
  </si>
  <si>
    <t>T180395</t>
  </si>
  <si>
    <t>T180396</t>
  </si>
  <si>
    <t>T180397</t>
  </si>
  <si>
    <t>T180398</t>
  </si>
  <si>
    <t>C59229</t>
  </si>
  <si>
    <t>T180399</t>
  </si>
  <si>
    <t>T180400</t>
  </si>
  <si>
    <t>T180401</t>
  </si>
  <si>
    <t>C18152</t>
  </si>
  <si>
    <t>T180402</t>
  </si>
  <si>
    <t>T180403</t>
  </si>
  <si>
    <t>T180404</t>
  </si>
  <si>
    <t>T180405</t>
  </si>
  <si>
    <t>T180406</t>
  </si>
  <si>
    <t>T180407</t>
  </si>
  <si>
    <t>T180408</t>
  </si>
  <si>
    <t>T180409</t>
  </si>
  <si>
    <t>T180410</t>
  </si>
  <si>
    <t>T180411</t>
  </si>
  <si>
    <t>T180412</t>
  </si>
  <si>
    <t>T180413</t>
  </si>
  <si>
    <t>T180414</t>
  </si>
  <si>
    <t>T180415</t>
  </si>
  <si>
    <t>T180416</t>
  </si>
  <si>
    <t>T180417</t>
  </si>
  <si>
    <t>T180418</t>
  </si>
  <si>
    <t>T180419</t>
  </si>
  <si>
    <t>T180420</t>
  </si>
  <si>
    <t>C21037</t>
  </si>
  <si>
    <t>T180421</t>
  </si>
  <si>
    <t>T180422</t>
  </si>
  <si>
    <t>T180423</t>
  </si>
  <si>
    <t>T180424</t>
  </si>
  <si>
    <t>T180425</t>
  </si>
  <si>
    <t>T180426</t>
  </si>
  <si>
    <t>T180427</t>
  </si>
  <si>
    <t>T180428</t>
  </si>
  <si>
    <t>T180429</t>
  </si>
  <si>
    <t>T180430</t>
  </si>
  <si>
    <t>T180431</t>
  </si>
  <si>
    <t>T180432</t>
  </si>
  <si>
    <t>T180433</t>
  </si>
  <si>
    <t>T180434</t>
  </si>
  <si>
    <t>T180435</t>
  </si>
  <si>
    <t>T180436</t>
  </si>
  <si>
    <t>T180437</t>
  </si>
  <si>
    <t>T180438</t>
  </si>
  <si>
    <t>T180439</t>
  </si>
  <si>
    <t>C36360</t>
  </si>
  <si>
    <t>T180440</t>
  </si>
  <si>
    <t>T180441</t>
  </si>
  <si>
    <t>C11072</t>
  </si>
  <si>
    <t>T180442</t>
  </si>
  <si>
    <t>T180443</t>
  </si>
  <si>
    <t>T180444</t>
  </si>
  <si>
    <t>C50052</t>
  </si>
  <si>
    <t>T180445</t>
  </si>
  <si>
    <t>T180446</t>
  </si>
  <si>
    <t>T180447</t>
  </si>
  <si>
    <t>T180448</t>
  </si>
  <si>
    <t>T180449</t>
  </si>
  <si>
    <t>T180450</t>
  </si>
  <si>
    <t>T180451</t>
  </si>
  <si>
    <t>T180452</t>
  </si>
  <si>
    <t>T180453</t>
  </si>
  <si>
    <t>T180454</t>
  </si>
  <si>
    <t>T180455</t>
  </si>
  <si>
    <t>C28768</t>
  </si>
  <si>
    <t>T180456</t>
  </si>
  <si>
    <t>T180457</t>
  </si>
  <si>
    <t>T180458</t>
  </si>
  <si>
    <t>T180459</t>
  </si>
  <si>
    <t>T180460</t>
  </si>
  <si>
    <t>T180461</t>
  </si>
  <si>
    <t>T180462</t>
  </si>
  <si>
    <t>T180463</t>
  </si>
  <si>
    <t>T180464</t>
  </si>
  <si>
    <t>T180465</t>
  </si>
  <si>
    <t>T180466</t>
  </si>
  <si>
    <t>T180467</t>
  </si>
  <si>
    <t>C74507</t>
  </si>
  <si>
    <t>T180468</t>
  </si>
  <si>
    <t>T180469</t>
  </si>
  <si>
    <t>T180470</t>
  </si>
  <si>
    <t>T180471</t>
  </si>
  <si>
    <t>T180472</t>
  </si>
  <si>
    <t>T180473</t>
  </si>
  <si>
    <t>T180474</t>
  </si>
  <si>
    <t>T180475</t>
  </si>
  <si>
    <t>T180476</t>
  </si>
  <si>
    <t>T180477</t>
  </si>
  <si>
    <t>C34975</t>
  </si>
  <si>
    <t>T180478</t>
  </si>
  <si>
    <t>T180479</t>
  </si>
  <si>
    <t>T180480</t>
  </si>
  <si>
    <t>T180481</t>
  </si>
  <si>
    <t>T180482</t>
  </si>
  <si>
    <t>T180483</t>
  </si>
  <si>
    <t>T180484</t>
  </si>
  <si>
    <t>T180485</t>
  </si>
  <si>
    <t>T180486</t>
  </si>
  <si>
    <t>T180487</t>
  </si>
  <si>
    <t>T180488</t>
  </si>
  <si>
    <t>T180489</t>
  </si>
  <si>
    <t>T180490</t>
  </si>
  <si>
    <t>T180491</t>
  </si>
  <si>
    <t>T180492</t>
  </si>
  <si>
    <t>T180493</t>
  </si>
  <si>
    <t>T180494</t>
  </si>
  <si>
    <t>T180495</t>
  </si>
  <si>
    <t>T180496</t>
  </si>
  <si>
    <t>T180497</t>
  </si>
  <si>
    <t>T180498</t>
  </si>
  <si>
    <t>T180499</t>
  </si>
  <si>
    <t>T180500</t>
  </si>
  <si>
    <t>T180501</t>
  </si>
  <si>
    <t>T180502</t>
  </si>
  <si>
    <t>C42640</t>
  </si>
  <si>
    <t>T180503</t>
  </si>
  <si>
    <t>T180504</t>
  </si>
  <si>
    <t>T180505</t>
  </si>
  <si>
    <t>C15236</t>
  </si>
  <si>
    <t>T180506</t>
  </si>
  <si>
    <t>T180507</t>
  </si>
  <si>
    <t>T180508</t>
  </si>
  <si>
    <t>T180509</t>
  </si>
  <si>
    <t>T180510</t>
  </si>
  <si>
    <t>T180511</t>
  </si>
  <si>
    <t>T180512</t>
  </si>
  <si>
    <t>C30125</t>
  </si>
  <si>
    <t>T180513</t>
  </si>
  <si>
    <t>T180514</t>
  </si>
  <si>
    <t>T180515</t>
  </si>
  <si>
    <t>T180516</t>
  </si>
  <si>
    <t>T180517</t>
  </si>
  <si>
    <t>T180518</t>
  </si>
  <si>
    <t>T180519</t>
  </si>
  <si>
    <t>T180520</t>
  </si>
  <si>
    <t>T180521</t>
  </si>
  <si>
    <t>T180522</t>
  </si>
  <si>
    <t>T180523</t>
  </si>
  <si>
    <t>T180524</t>
  </si>
  <si>
    <t>T180525</t>
  </si>
  <si>
    <t>C60026</t>
  </si>
  <si>
    <t>T180526</t>
  </si>
  <si>
    <t>T180527</t>
  </si>
  <si>
    <t>T180528</t>
  </si>
  <si>
    <t>T180529</t>
  </si>
  <si>
    <t>T180530</t>
  </si>
  <si>
    <t>C76153</t>
  </si>
  <si>
    <t>T180531</t>
  </si>
  <si>
    <t>T180532</t>
  </si>
  <si>
    <t>T180533</t>
  </si>
  <si>
    <t>C35207</t>
  </si>
  <si>
    <t>T180534</t>
  </si>
  <si>
    <t>T180535</t>
  </si>
  <si>
    <t>T180536</t>
  </si>
  <si>
    <t>T180537</t>
  </si>
  <si>
    <t>T180538</t>
  </si>
  <si>
    <t>T180539</t>
  </si>
  <si>
    <t>T180540</t>
  </si>
  <si>
    <t>T180541</t>
  </si>
  <si>
    <t>T180542</t>
  </si>
  <si>
    <t>T180543</t>
  </si>
  <si>
    <t>T180544</t>
  </si>
  <si>
    <t>C51615</t>
  </si>
  <si>
    <t>T180545</t>
  </si>
  <si>
    <t>T180546</t>
  </si>
  <si>
    <t>T180547</t>
  </si>
  <si>
    <t>C69692</t>
  </si>
  <si>
    <t>T180548</t>
  </si>
  <si>
    <t>T180549</t>
  </si>
  <si>
    <t>T180550</t>
  </si>
  <si>
    <t>T180551</t>
  </si>
  <si>
    <t>T180552</t>
  </si>
  <si>
    <t>T180553</t>
  </si>
  <si>
    <t>T180554</t>
  </si>
  <si>
    <t>T180555</t>
  </si>
  <si>
    <t>T180556</t>
  </si>
  <si>
    <t>C63577</t>
  </si>
  <si>
    <t>T180557</t>
  </si>
  <si>
    <t>C76818</t>
  </si>
  <si>
    <t>T180558</t>
  </si>
  <si>
    <t>C16090</t>
  </si>
  <si>
    <t>T180559</t>
  </si>
  <si>
    <t>T180560</t>
  </si>
  <si>
    <t>T180561</t>
  </si>
  <si>
    <t>T180562</t>
  </si>
  <si>
    <t>T180563</t>
  </si>
  <si>
    <t>T180564</t>
  </si>
  <si>
    <t>T180565</t>
  </si>
  <si>
    <t>T180566</t>
  </si>
  <si>
    <t>T180567</t>
  </si>
  <si>
    <t>T180568</t>
  </si>
  <si>
    <t>T180569</t>
  </si>
  <si>
    <t>T180570</t>
  </si>
  <si>
    <t>C24697</t>
  </si>
  <si>
    <t>T180571</t>
  </si>
  <si>
    <t>T180572</t>
  </si>
  <si>
    <t>T180573</t>
  </si>
  <si>
    <t>T180574</t>
  </si>
  <si>
    <t>T180575</t>
  </si>
  <si>
    <t>T180576</t>
  </si>
  <si>
    <t>T180577</t>
  </si>
  <si>
    <t>T180578</t>
  </si>
  <si>
    <t>T180579</t>
  </si>
  <si>
    <t>C93435</t>
  </si>
  <si>
    <t>T180580</t>
  </si>
  <si>
    <t>T180581</t>
  </si>
  <si>
    <t>T180582</t>
  </si>
  <si>
    <t>T180583</t>
  </si>
  <si>
    <t>T180584</t>
  </si>
  <si>
    <t>T180585</t>
  </si>
  <si>
    <t>T180586</t>
  </si>
  <si>
    <t>C39354</t>
  </si>
  <si>
    <t>T180587</t>
  </si>
  <si>
    <t>T180588</t>
  </si>
  <si>
    <t>T180589</t>
  </si>
  <si>
    <t>T180590</t>
  </si>
  <si>
    <t>C21280</t>
  </si>
  <si>
    <t>T180591</t>
  </si>
  <si>
    <t>C64897</t>
  </si>
  <si>
    <t>T180592</t>
  </si>
  <si>
    <t>T180593</t>
  </si>
  <si>
    <t>T180594</t>
  </si>
  <si>
    <t>T180595</t>
  </si>
  <si>
    <t>T180596</t>
  </si>
  <si>
    <t>T180597</t>
  </si>
  <si>
    <t>T180598</t>
  </si>
  <si>
    <t>T180599</t>
  </si>
  <si>
    <t>T180600</t>
  </si>
  <si>
    <t>T180601</t>
  </si>
  <si>
    <t>T180602</t>
  </si>
  <si>
    <t>T180603</t>
  </si>
  <si>
    <t>T180604</t>
  </si>
  <si>
    <t>T180605</t>
  </si>
  <si>
    <t>T180606</t>
  </si>
  <si>
    <t>T180607</t>
  </si>
  <si>
    <t>C30936</t>
  </si>
  <si>
    <t>T180608</t>
  </si>
  <si>
    <t>T180609</t>
  </si>
  <si>
    <t>T180610</t>
  </si>
  <si>
    <t>T180611</t>
  </si>
  <si>
    <t>T180612</t>
  </si>
  <si>
    <t>T180613</t>
  </si>
  <si>
    <t>T180614</t>
  </si>
  <si>
    <t>T180615</t>
  </si>
  <si>
    <t>T180616</t>
  </si>
  <si>
    <t>T180617</t>
  </si>
  <si>
    <t>T180618</t>
  </si>
  <si>
    <t>T180619</t>
  </si>
  <si>
    <t>T180620</t>
  </si>
  <si>
    <t>T180621</t>
  </si>
  <si>
    <t>T180622</t>
  </si>
  <si>
    <t>T180623</t>
  </si>
  <si>
    <t>T180624</t>
  </si>
  <si>
    <t>T180625</t>
  </si>
  <si>
    <t>T180626</t>
  </si>
  <si>
    <t>T180627</t>
  </si>
  <si>
    <t>T180628</t>
  </si>
  <si>
    <t>T180629</t>
  </si>
  <si>
    <t>T180630</t>
  </si>
  <si>
    <t>T180631</t>
  </si>
  <si>
    <t>T180632</t>
  </si>
  <si>
    <t>T180633</t>
  </si>
  <si>
    <t>T180634</t>
  </si>
  <si>
    <t>T180635</t>
  </si>
  <si>
    <t>T180636</t>
  </si>
  <si>
    <t>T180637</t>
  </si>
  <si>
    <t>T180638</t>
  </si>
  <si>
    <t>C85432</t>
  </si>
  <si>
    <t>T180639</t>
  </si>
  <si>
    <t>T180640</t>
  </si>
  <si>
    <t>T180641</t>
  </si>
  <si>
    <t>T180642</t>
  </si>
  <si>
    <t>T180643</t>
  </si>
  <si>
    <t>T180644</t>
  </si>
  <si>
    <t>T180645</t>
  </si>
  <si>
    <t>T180646</t>
  </si>
  <si>
    <t>T180647</t>
  </si>
  <si>
    <t>T180648</t>
  </si>
  <si>
    <t>T180649</t>
  </si>
  <si>
    <t>T180650</t>
  </si>
  <si>
    <t>T180651</t>
  </si>
  <si>
    <t>T180652</t>
  </si>
  <si>
    <t>C45460</t>
  </si>
  <si>
    <t>T180653</t>
  </si>
  <si>
    <t>T180654</t>
  </si>
  <si>
    <t>T180655</t>
  </si>
  <si>
    <t>T180656</t>
  </si>
  <si>
    <t>C59458</t>
  </si>
  <si>
    <t>T180657</t>
  </si>
  <si>
    <t>T180658</t>
  </si>
  <si>
    <t>T180659</t>
  </si>
  <si>
    <t>T180660</t>
  </si>
  <si>
    <t>T180661</t>
  </si>
  <si>
    <t>T180662</t>
  </si>
  <si>
    <t>T180663</t>
  </si>
  <si>
    <t>T180664</t>
  </si>
  <si>
    <t>T180665</t>
  </si>
  <si>
    <t>T180666</t>
  </si>
  <si>
    <t>T180667</t>
  </si>
  <si>
    <t>T180668</t>
  </si>
  <si>
    <t>T180669</t>
  </si>
  <si>
    <t>T180670</t>
  </si>
  <si>
    <t>T180671</t>
  </si>
  <si>
    <t>C54232</t>
  </si>
  <si>
    <t>T180672</t>
  </si>
  <si>
    <t>T180673</t>
  </si>
  <si>
    <t>T180674</t>
  </si>
  <si>
    <t>T180675</t>
  </si>
  <si>
    <t>C66446</t>
  </si>
  <si>
    <t>T180676</t>
  </si>
  <si>
    <t>T180677</t>
  </si>
  <si>
    <t>T180678</t>
  </si>
  <si>
    <t>T180679</t>
  </si>
  <si>
    <t>C38884</t>
  </si>
  <si>
    <t>T180680</t>
  </si>
  <si>
    <t>C30827</t>
  </si>
  <si>
    <t>T180681</t>
  </si>
  <si>
    <t>T180682</t>
  </si>
  <si>
    <t>T180683</t>
  </si>
  <si>
    <t>T180684</t>
  </si>
  <si>
    <t>T180685</t>
  </si>
  <si>
    <t>T180686</t>
  </si>
  <si>
    <t>T180687</t>
  </si>
  <si>
    <t>T180688</t>
  </si>
  <si>
    <t>T180689</t>
  </si>
  <si>
    <t>T180690</t>
  </si>
  <si>
    <t>T180691</t>
  </si>
  <si>
    <t>C16498</t>
  </si>
  <si>
    <t>T180692</t>
  </si>
  <si>
    <t>T180693</t>
  </si>
  <si>
    <t>T180694</t>
  </si>
  <si>
    <t>T180695</t>
  </si>
  <si>
    <t>T180696</t>
  </si>
  <si>
    <t>T180697</t>
  </si>
  <si>
    <t>T180698</t>
  </si>
  <si>
    <t>T180699</t>
  </si>
  <si>
    <t>T180700</t>
  </si>
  <si>
    <t>T180701</t>
  </si>
  <si>
    <t>T180702</t>
  </si>
  <si>
    <t>C95476</t>
  </si>
  <si>
    <t>T180703</t>
  </si>
  <si>
    <t>T180704</t>
  </si>
  <si>
    <t>T180705</t>
  </si>
  <si>
    <t>T180706</t>
  </si>
  <si>
    <t>C75257</t>
  </si>
  <si>
    <t>T180707</t>
  </si>
  <si>
    <t>T180708</t>
  </si>
  <si>
    <t>T180709</t>
  </si>
  <si>
    <t>T180710</t>
  </si>
  <si>
    <t>T180711</t>
  </si>
  <si>
    <t>T180712</t>
  </si>
  <si>
    <t>T180713</t>
  </si>
  <si>
    <t>T180714</t>
  </si>
  <si>
    <t>T180715</t>
  </si>
  <si>
    <t>T180716</t>
  </si>
  <si>
    <t>T180717</t>
  </si>
  <si>
    <t>T180718</t>
  </si>
  <si>
    <t>T180719</t>
  </si>
  <si>
    <t>T180720</t>
  </si>
  <si>
    <t>T180721</t>
  </si>
  <si>
    <t>T180722</t>
  </si>
  <si>
    <t>T180723</t>
  </si>
  <si>
    <t>T180724</t>
  </si>
  <si>
    <t>T180725</t>
  </si>
  <si>
    <t>T180726</t>
  </si>
  <si>
    <t>T180727</t>
  </si>
  <si>
    <t>T180728</t>
  </si>
  <si>
    <t>T180729</t>
  </si>
  <si>
    <t>T180730</t>
  </si>
  <si>
    <t>T180731</t>
  </si>
  <si>
    <t>T180732</t>
  </si>
  <si>
    <t>T180733</t>
  </si>
  <si>
    <t>T180734</t>
  </si>
  <si>
    <t>T180735</t>
  </si>
  <si>
    <t>T180736</t>
  </si>
  <si>
    <t>T180737</t>
  </si>
  <si>
    <t>C30912</t>
  </si>
  <si>
    <t>T180738</t>
  </si>
  <si>
    <t>T180739</t>
  </si>
  <si>
    <t>T180740</t>
  </si>
  <si>
    <t>C89697</t>
  </si>
  <si>
    <t>T180741</t>
  </si>
  <si>
    <t>T180742</t>
  </si>
  <si>
    <t>T180743</t>
  </si>
  <si>
    <t>T180744</t>
  </si>
  <si>
    <t>T180745</t>
  </si>
  <si>
    <t>T180746</t>
  </si>
  <si>
    <t>T180747</t>
  </si>
  <si>
    <t>T180748</t>
  </si>
  <si>
    <t>T180749</t>
  </si>
  <si>
    <t>T180750</t>
  </si>
  <si>
    <t>T180751</t>
  </si>
  <si>
    <t>C34848</t>
  </si>
  <si>
    <t>T180752</t>
  </si>
  <si>
    <t>T180753</t>
  </si>
  <si>
    <t>T180754</t>
  </si>
  <si>
    <t>T180755</t>
  </si>
  <si>
    <t>T180756</t>
  </si>
  <si>
    <t>T180757</t>
  </si>
  <si>
    <t>T180758</t>
  </si>
  <si>
    <t>T180759</t>
  </si>
  <si>
    <t>C80082</t>
  </si>
  <si>
    <t>T180760</t>
  </si>
  <si>
    <t>T180761</t>
  </si>
  <si>
    <t>T180762</t>
  </si>
  <si>
    <t>T180763</t>
  </si>
  <si>
    <t>T180764</t>
  </si>
  <si>
    <t>T180765</t>
  </si>
  <si>
    <t>T180766</t>
  </si>
  <si>
    <t>T180767</t>
  </si>
  <si>
    <t>T180768</t>
  </si>
  <si>
    <t>T180769</t>
  </si>
  <si>
    <t>T180770</t>
  </si>
  <si>
    <t>C79417</t>
  </si>
  <si>
    <t>T180771</t>
  </si>
  <si>
    <t>C35036</t>
  </si>
  <si>
    <t>T180772</t>
  </si>
  <si>
    <t>C68720</t>
  </si>
  <si>
    <t>T180773</t>
  </si>
  <si>
    <t>T180774</t>
  </si>
  <si>
    <t>T180775</t>
  </si>
  <si>
    <t>T180776</t>
  </si>
  <si>
    <t>C70585</t>
  </si>
  <si>
    <t>T180777</t>
  </si>
  <si>
    <t>T180778</t>
  </si>
  <si>
    <t>T180779</t>
  </si>
  <si>
    <t>T180780</t>
  </si>
  <si>
    <t>T180781</t>
  </si>
  <si>
    <t>C26256</t>
  </si>
  <si>
    <t>T180782</t>
  </si>
  <si>
    <t>T180783</t>
  </si>
  <si>
    <t>C86837</t>
  </si>
  <si>
    <t>T180784</t>
  </si>
  <si>
    <t>T180785</t>
  </si>
  <si>
    <t>T180786</t>
  </si>
  <si>
    <t>T180787</t>
  </si>
  <si>
    <t>T180788</t>
  </si>
  <si>
    <t>T180789</t>
  </si>
  <si>
    <t>T180790</t>
  </si>
  <si>
    <t>T180791</t>
  </si>
  <si>
    <t>T180792</t>
  </si>
  <si>
    <t>T180793</t>
  </si>
  <si>
    <t>T180794</t>
  </si>
  <si>
    <t>T180795</t>
  </si>
  <si>
    <t>T180796</t>
  </si>
  <si>
    <t>C43043</t>
  </si>
  <si>
    <t>T180797</t>
  </si>
  <si>
    <t>T180798</t>
  </si>
  <si>
    <t>C73870</t>
  </si>
  <si>
    <t>T180799</t>
  </si>
  <si>
    <t>T180800</t>
  </si>
  <si>
    <t>T180801</t>
  </si>
  <si>
    <t>T180802</t>
  </si>
  <si>
    <t>T180803</t>
  </si>
  <si>
    <t>T180804</t>
  </si>
  <si>
    <t>T180805</t>
  </si>
  <si>
    <t>T180806</t>
  </si>
  <si>
    <t>T180807</t>
  </si>
  <si>
    <t>C27059</t>
  </si>
  <si>
    <t>T180808</t>
  </si>
  <si>
    <t>T180809</t>
  </si>
  <si>
    <t>T180810</t>
  </si>
  <si>
    <t>T180811</t>
  </si>
  <si>
    <t>C47351</t>
  </si>
  <si>
    <t>T180812</t>
  </si>
  <si>
    <t>T180813</t>
  </si>
  <si>
    <t>T180814</t>
  </si>
  <si>
    <t>C93616</t>
  </si>
  <si>
    <t>T180815</t>
  </si>
  <si>
    <t>C36521</t>
  </si>
  <si>
    <t>T180816</t>
  </si>
  <si>
    <t>T180817</t>
  </si>
  <si>
    <t>T180818</t>
  </si>
  <si>
    <t>T180819</t>
  </si>
  <si>
    <t>T180820</t>
  </si>
  <si>
    <t>T180821</t>
  </si>
  <si>
    <t>T180822</t>
  </si>
  <si>
    <t>T180823</t>
  </si>
  <si>
    <t>T180824</t>
  </si>
  <si>
    <t>T180825</t>
  </si>
  <si>
    <t>T180826</t>
  </si>
  <si>
    <t>T180827</t>
  </si>
  <si>
    <t>T180828</t>
  </si>
  <si>
    <t>C17706</t>
  </si>
  <si>
    <t>T180829</t>
  </si>
  <si>
    <t>T180830</t>
  </si>
  <si>
    <t>T180831</t>
  </si>
  <si>
    <t>T180832</t>
  </si>
  <si>
    <t>C20141</t>
  </si>
  <si>
    <t>T180833</t>
  </si>
  <si>
    <t>T180834</t>
  </si>
  <si>
    <t>T180835</t>
  </si>
  <si>
    <t>T180836</t>
  </si>
  <si>
    <t>T180837</t>
  </si>
  <si>
    <t>T180838</t>
  </si>
  <si>
    <t>T180839</t>
  </si>
  <si>
    <t>T180840</t>
  </si>
  <si>
    <t>T180841</t>
  </si>
  <si>
    <t>T180842</t>
  </si>
  <si>
    <t>T180843</t>
  </si>
  <si>
    <t>T180844</t>
  </si>
  <si>
    <t>T180845</t>
  </si>
  <si>
    <t>T180846</t>
  </si>
  <si>
    <t>C80005</t>
  </si>
  <si>
    <t>T180847</t>
  </si>
  <si>
    <t>T180848</t>
  </si>
  <si>
    <t>T180849</t>
  </si>
  <si>
    <t>T180850</t>
  </si>
  <si>
    <t>T180851</t>
  </si>
  <si>
    <t>T180852</t>
  </si>
  <si>
    <t>T180853</t>
  </si>
  <si>
    <t>T180854</t>
  </si>
  <si>
    <t>T180855</t>
  </si>
  <si>
    <t>T180856</t>
  </si>
  <si>
    <t>T180857</t>
  </si>
  <si>
    <t>T180858</t>
  </si>
  <si>
    <t>T180859</t>
  </si>
  <si>
    <t>T180860</t>
  </si>
  <si>
    <t>T180861</t>
  </si>
  <si>
    <t>T180862</t>
  </si>
  <si>
    <t>C17518</t>
  </si>
  <si>
    <t>T180863</t>
  </si>
  <si>
    <t>C69618</t>
  </si>
  <si>
    <t>T180864</t>
  </si>
  <si>
    <t>T180865</t>
  </si>
  <si>
    <t>T180866</t>
  </si>
  <si>
    <t>T180867</t>
  </si>
  <si>
    <t>T180868</t>
  </si>
  <si>
    <t>T180869</t>
  </si>
  <si>
    <t>T180870</t>
  </si>
  <si>
    <t>T180871</t>
  </si>
  <si>
    <t>T180872</t>
  </si>
  <si>
    <t>T180873</t>
  </si>
  <si>
    <t>T180874</t>
  </si>
  <si>
    <t>T180875</t>
  </si>
  <si>
    <t>T180876</t>
  </si>
  <si>
    <t>T180877</t>
  </si>
  <si>
    <t>T180878</t>
  </si>
  <si>
    <t>T180879</t>
  </si>
  <si>
    <t>T180880</t>
  </si>
  <si>
    <t>T180881</t>
  </si>
  <si>
    <t>C37954</t>
  </si>
  <si>
    <t>T180882</t>
  </si>
  <si>
    <t>T180883</t>
  </si>
  <si>
    <t>T180884</t>
  </si>
  <si>
    <t>T180885</t>
  </si>
  <si>
    <t>T180886</t>
  </si>
  <si>
    <t>T180887</t>
  </si>
  <si>
    <t>T180888</t>
  </si>
  <si>
    <t>C51641</t>
  </si>
  <si>
    <t>T180889</t>
  </si>
  <si>
    <t>T180890</t>
  </si>
  <si>
    <t>T180891</t>
  </si>
  <si>
    <t>T180892</t>
  </si>
  <si>
    <t>T180893</t>
  </si>
  <si>
    <t>T180894</t>
  </si>
  <si>
    <t>T180895</t>
  </si>
  <si>
    <t>T180896</t>
  </si>
  <si>
    <t>T180897</t>
  </si>
  <si>
    <t>T180898</t>
  </si>
  <si>
    <t>T180899</t>
  </si>
  <si>
    <t>T180900</t>
  </si>
  <si>
    <t>T180901</t>
  </si>
  <si>
    <t>T180902</t>
  </si>
  <si>
    <t>T180903</t>
  </si>
  <si>
    <t>T180904</t>
  </si>
  <si>
    <t>T180905</t>
  </si>
  <si>
    <t>T180906</t>
  </si>
  <si>
    <t>T180907</t>
  </si>
  <si>
    <t>T180908</t>
  </si>
  <si>
    <t>T180909</t>
  </si>
  <si>
    <t>T180910</t>
  </si>
  <si>
    <t>T180911</t>
  </si>
  <si>
    <t>T180912</t>
  </si>
  <si>
    <t>T180913</t>
  </si>
  <si>
    <t>T180914</t>
  </si>
  <si>
    <t>T180915</t>
  </si>
  <si>
    <t>T180916</t>
  </si>
  <si>
    <t>T180917</t>
  </si>
  <si>
    <t>T180918</t>
  </si>
  <si>
    <t>T180919</t>
  </si>
  <si>
    <t>C21840</t>
  </si>
  <si>
    <t>T180920</t>
  </si>
  <si>
    <t>T180921</t>
  </si>
  <si>
    <t>T180922</t>
  </si>
  <si>
    <t>C12078</t>
  </si>
  <si>
    <t>T180923</t>
  </si>
  <si>
    <t>T180924</t>
  </si>
  <si>
    <t>T180925</t>
  </si>
  <si>
    <t>T180926</t>
  </si>
  <si>
    <t>T180927</t>
  </si>
  <si>
    <t>T180928</t>
  </si>
  <si>
    <t>T180929</t>
  </si>
  <si>
    <t>T180930</t>
  </si>
  <si>
    <t>T180931</t>
  </si>
  <si>
    <t>T180932</t>
  </si>
  <si>
    <t>T180933</t>
  </si>
  <si>
    <t>C25828</t>
  </si>
  <si>
    <t>T180934</t>
  </si>
  <si>
    <t>T180935</t>
  </si>
  <si>
    <t>T180936</t>
  </si>
  <si>
    <t>T180937</t>
  </si>
  <si>
    <t>T180938</t>
  </si>
  <si>
    <t>T180939</t>
  </si>
  <si>
    <t>T180940</t>
  </si>
  <si>
    <t>T180941</t>
  </si>
  <si>
    <t>C20358</t>
  </si>
  <si>
    <t>T180942</t>
  </si>
  <si>
    <t>T180943</t>
  </si>
  <si>
    <t>C48764</t>
  </si>
  <si>
    <t>T180944</t>
  </si>
  <si>
    <t>T180945</t>
  </si>
  <si>
    <t>T180946</t>
  </si>
  <si>
    <t>T180947</t>
  </si>
  <si>
    <t>T180948</t>
  </si>
  <si>
    <t>T180949</t>
  </si>
  <si>
    <t>T180950</t>
  </si>
  <si>
    <t>T180951</t>
  </si>
  <si>
    <t>T180952</t>
  </si>
  <si>
    <t>T180953</t>
  </si>
  <si>
    <t>T180954</t>
  </si>
  <si>
    <t>C78147</t>
  </si>
  <si>
    <t>T180955</t>
  </si>
  <si>
    <t>T180956</t>
  </si>
  <si>
    <t>T180957</t>
  </si>
  <si>
    <t>T180958</t>
  </si>
  <si>
    <t>T180959</t>
  </si>
  <si>
    <t>T180960</t>
  </si>
  <si>
    <t>T180961</t>
  </si>
  <si>
    <t>T180962</t>
  </si>
  <si>
    <t>T180963</t>
  </si>
  <si>
    <t>T180964</t>
  </si>
  <si>
    <t>C58506</t>
  </si>
  <si>
    <t>T180965</t>
  </si>
  <si>
    <t>T180966</t>
  </si>
  <si>
    <t>C60561</t>
  </si>
  <si>
    <t>T180967</t>
  </si>
  <si>
    <t>T180968</t>
  </si>
  <si>
    <t>T180969</t>
  </si>
  <si>
    <t>T180970</t>
  </si>
  <si>
    <t>T180971</t>
  </si>
  <si>
    <t>T180972</t>
  </si>
  <si>
    <t>T180973</t>
  </si>
  <si>
    <t>C63370</t>
  </si>
  <si>
    <t>T180974</t>
  </si>
  <si>
    <t>T180975</t>
  </si>
  <si>
    <t>C82953</t>
  </si>
  <si>
    <t>T180976</t>
  </si>
  <si>
    <t>T180977</t>
  </si>
  <si>
    <t>C50888</t>
  </si>
  <si>
    <t>T180978</t>
  </si>
  <si>
    <t>C16131</t>
  </si>
  <si>
    <t>T180979</t>
  </si>
  <si>
    <t>C75596</t>
  </si>
  <si>
    <t>T180980</t>
  </si>
  <si>
    <t>T180981</t>
  </si>
  <si>
    <t>T180982</t>
  </si>
  <si>
    <t>T180983</t>
  </si>
  <si>
    <t>T180984</t>
  </si>
  <si>
    <t>T180985</t>
  </si>
  <si>
    <t>T180986</t>
  </si>
  <si>
    <t>T180987</t>
  </si>
  <si>
    <t>T180988</t>
  </si>
  <si>
    <t>T180989</t>
  </si>
  <si>
    <t>T180990</t>
  </si>
  <si>
    <t>T180991</t>
  </si>
  <si>
    <t>T180992</t>
  </si>
  <si>
    <t>T180993</t>
  </si>
  <si>
    <t>C61062</t>
  </si>
  <si>
    <t>T180994</t>
  </si>
  <si>
    <t>T180995</t>
  </si>
  <si>
    <t>C99089</t>
  </si>
  <si>
    <t>T180996</t>
  </si>
  <si>
    <t>T180997</t>
  </si>
  <si>
    <t>T180998</t>
  </si>
  <si>
    <t>T180999</t>
  </si>
  <si>
    <t>T181000</t>
  </si>
  <si>
    <t>C83485</t>
  </si>
  <si>
    <t>T181001</t>
  </si>
  <si>
    <t>T181002</t>
  </si>
  <si>
    <t>T181003</t>
  </si>
  <si>
    <t>T181004</t>
  </si>
  <si>
    <t>C22030</t>
  </si>
  <si>
    <t>T181005</t>
  </si>
  <si>
    <t>T181006</t>
  </si>
  <si>
    <t>T181007</t>
  </si>
  <si>
    <t>T181008</t>
  </si>
  <si>
    <t>T181009</t>
  </si>
  <si>
    <t>T181010</t>
  </si>
  <si>
    <t>T181011</t>
  </si>
  <si>
    <t>T181012</t>
  </si>
  <si>
    <t>T181013</t>
  </si>
  <si>
    <t>C41600</t>
  </si>
  <si>
    <t>T181014</t>
  </si>
  <si>
    <t>T181015</t>
  </si>
  <si>
    <t>T181016</t>
  </si>
  <si>
    <t>T181017</t>
  </si>
  <si>
    <t>T181018</t>
  </si>
  <si>
    <t>C79594</t>
  </si>
  <si>
    <t>T181019</t>
  </si>
  <si>
    <t>T181020</t>
  </si>
  <si>
    <t>T181021</t>
  </si>
  <si>
    <t>T181022</t>
  </si>
  <si>
    <t>T181023</t>
  </si>
  <si>
    <t>T181024</t>
  </si>
  <si>
    <t>T181025</t>
  </si>
  <si>
    <t>T181026</t>
  </si>
  <si>
    <t>T181027</t>
  </si>
  <si>
    <t>T181028</t>
  </si>
  <si>
    <t>C23394</t>
  </si>
  <si>
    <t>T181029</t>
  </si>
  <si>
    <t>T181030</t>
  </si>
  <si>
    <t>C71410</t>
  </si>
  <si>
    <t>T181031</t>
  </si>
  <si>
    <t>T181032</t>
  </si>
  <si>
    <t>T181033</t>
  </si>
  <si>
    <t>T181034</t>
  </si>
  <si>
    <t>T181035</t>
  </si>
  <si>
    <t>T181036</t>
  </si>
  <si>
    <t>T181037</t>
  </si>
  <si>
    <t>T181038</t>
  </si>
  <si>
    <t>T181039</t>
  </si>
  <si>
    <t>T181040</t>
  </si>
  <si>
    <t>T181041</t>
  </si>
  <si>
    <t>T181042</t>
  </si>
  <si>
    <t>T181043</t>
  </si>
  <si>
    <t>T181044</t>
  </si>
  <si>
    <t>T181045</t>
  </si>
  <si>
    <t>T181046</t>
  </si>
  <si>
    <t>T181047</t>
  </si>
  <si>
    <t>T181048</t>
  </si>
  <si>
    <t>T181049</t>
  </si>
  <si>
    <t>T181050</t>
  </si>
  <si>
    <t>T181051</t>
  </si>
  <si>
    <t>T181052</t>
  </si>
  <si>
    <t>T181053</t>
  </si>
  <si>
    <t>T181054</t>
  </si>
  <si>
    <t>T181055</t>
  </si>
  <si>
    <t>C23662</t>
  </si>
  <si>
    <t>T181056</t>
  </si>
  <si>
    <t>T181057</t>
  </si>
  <si>
    <t>T181058</t>
  </si>
  <si>
    <t>T181059</t>
  </si>
  <si>
    <t>T181060</t>
  </si>
  <si>
    <t>T181061</t>
  </si>
  <si>
    <t>T181062</t>
  </si>
  <si>
    <t>T181063</t>
  </si>
  <si>
    <t>T181064</t>
  </si>
  <si>
    <t>T181065</t>
  </si>
  <si>
    <t>T181066</t>
  </si>
  <si>
    <t>T181067</t>
  </si>
  <si>
    <t>T181068</t>
  </si>
  <si>
    <t>T181069</t>
  </si>
  <si>
    <t>T181070</t>
  </si>
  <si>
    <t>T181071</t>
  </si>
  <si>
    <t>T181072</t>
  </si>
  <si>
    <t>T181073</t>
  </si>
  <si>
    <t>T181074</t>
  </si>
  <si>
    <t>T181075</t>
  </si>
  <si>
    <t>T181076</t>
  </si>
  <si>
    <t>T181077</t>
  </si>
  <si>
    <t>T181078</t>
  </si>
  <si>
    <t>T181079</t>
  </si>
  <si>
    <t>T181080</t>
  </si>
  <si>
    <t>T181081</t>
  </si>
  <si>
    <t>T181082</t>
  </si>
  <si>
    <t>T181083</t>
  </si>
  <si>
    <t>T181084</t>
  </si>
  <si>
    <t>T181085</t>
  </si>
  <si>
    <t>T181086</t>
  </si>
  <si>
    <t>T181087</t>
  </si>
  <si>
    <t>T181088</t>
  </si>
  <si>
    <t>T181089</t>
  </si>
  <si>
    <t>C40676</t>
  </si>
  <si>
    <t>T181090</t>
  </si>
  <si>
    <t>T181091</t>
  </si>
  <si>
    <t>T181092</t>
  </si>
  <si>
    <t>T181093</t>
  </si>
  <si>
    <t>C61991</t>
  </si>
  <si>
    <t>T181094</t>
  </si>
  <si>
    <t>T181095</t>
  </si>
  <si>
    <t>T181096</t>
  </si>
  <si>
    <t>T181097</t>
  </si>
  <si>
    <t>T181098</t>
  </si>
  <si>
    <t>T181099</t>
  </si>
  <si>
    <t>T181100</t>
  </si>
  <si>
    <t>C62646</t>
  </si>
  <si>
    <t>T181101</t>
  </si>
  <si>
    <t>T181102</t>
  </si>
  <si>
    <t>T181103</t>
  </si>
  <si>
    <t>C44263</t>
  </si>
  <si>
    <t>T181104</t>
  </si>
  <si>
    <t>T181105</t>
  </si>
  <si>
    <t>T181106</t>
  </si>
  <si>
    <t>T181107</t>
  </si>
  <si>
    <t>T181108</t>
  </si>
  <si>
    <t>C51176</t>
  </si>
  <si>
    <t>T181109</t>
  </si>
  <si>
    <t>T181110</t>
  </si>
  <si>
    <t>T181111</t>
  </si>
  <si>
    <t>C19952</t>
  </si>
  <si>
    <t>T181112</t>
  </si>
  <si>
    <t>T181113</t>
  </si>
  <si>
    <t>C19033</t>
  </si>
  <si>
    <t>T181114</t>
  </si>
  <si>
    <t>T181115</t>
  </si>
  <si>
    <t>T181116</t>
  </si>
  <si>
    <t>T181117</t>
  </si>
  <si>
    <t>T181118</t>
  </si>
  <si>
    <t>C74653</t>
  </si>
  <si>
    <t>T181119</t>
  </si>
  <si>
    <t>T181120</t>
  </si>
  <si>
    <t>T181121</t>
  </si>
  <si>
    <t>T181122</t>
  </si>
  <si>
    <t>T181123</t>
  </si>
  <si>
    <t>T181124</t>
  </si>
  <si>
    <t>C26100</t>
  </si>
  <si>
    <t>T181125</t>
  </si>
  <si>
    <t>T181126</t>
  </si>
  <si>
    <t>T181127</t>
  </si>
  <si>
    <t>T181128</t>
  </si>
  <si>
    <t>C21732</t>
  </si>
  <si>
    <t>T181129</t>
  </si>
  <si>
    <t>T181130</t>
  </si>
  <si>
    <t>T181131</t>
  </si>
  <si>
    <t>T181132</t>
  </si>
  <si>
    <t>T181133</t>
  </si>
  <si>
    <t>T181134</t>
  </si>
  <si>
    <t>C59769</t>
  </si>
  <si>
    <t>T181135</t>
  </si>
  <si>
    <t>T181136</t>
  </si>
  <si>
    <t>T181137</t>
  </si>
  <si>
    <t>T181138</t>
  </si>
  <si>
    <t>T181139</t>
  </si>
  <si>
    <t>T181140</t>
  </si>
  <si>
    <t>T181141</t>
  </si>
  <si>
    <t>T181142</t>
  </si>
  <si>
    <t>T181143</t>
  </si>
  <si>
    <t>T181144</t>
  </si>
  <si>
    <t>T181145</t>
  </si>
  <si>
    <t>T181146</t>
  </si>
  <si>
    <t>T181147</t>
  </si>
  <si>
    <t>T181148</t>
  </si>
  <si>
    <t>T181149</t>
  </si>
  <si>
    <t>T181150</t>
  </si>
  <si>
    <t>T181151</t>
  </si>
  <si>
    <t>T181152</t>
  </si>
  <si>
    <t>T181153</t>
  </si>
  <si>
    <t>T181154</t>
  </si>
  <si>
    <t>T181155</t>
  </si>
  <si>
    <t>C71597</t>
  </si>
  <si>
    <t>T181156</t>
  </si>
  <si>
    <t>T181157</t>
  </si>
  <si>
    <t>C24179</t>
  </si>
  <si>
    <t>T181158</t>
  </si>
  <si>
    <t>C29357</t>
  </si>
  <si>
    <t>T181159</t>
  </si>
  <si>
    <t>T181160</t>
  </si>
  <si>
    <t>C66209</t>
  </si>
  <si>
    <t>T181161</t>
  </si>
  <si>
    <t>T181162</t>
  </si>
  <si>
    <t>T181163</t>
  </si>
  <si>
    <t>T181164</t>
  </si>
  <si>
    <t>T181165</t>
  </si>
  <si>
    <t>T181166</t>
  </si>
  <si>
    <t>T181167</t>
  </si>
  <si>
    <t>T181168</t>
  </si>
  <si>
    <t>T181169</t>
  </si>
  <si>
    <t>T181170</t>
  </si>
  <si>
    <t>T181171</t>
  </si>
  <si>
    <t>T181172</t>
  </si>
  <si>
    <t>T181173</t>
  </si>
  <si>
    <t>T181174</t>
  </si>
  <si>
    <t>T181175</t>
  </si>
  <si>
    <t>T181176</t>
  </si>
  <si>
    <t>T181177</t>
  </si>
  <si>
    <t>T181178</t>
  </si>
  <si>
    <t>T181179</t>
  </si>
  <si>
    <t>C18828</t>
  </si>
  <si>
    <t>T181180</t>
  </si>
  <si>
    <t>T181181</t>
  </si>
  <si>
    <t>T181182</t>
  </si>
  <si>
    <t>T181183</t>
  </si>
  <si>
    <t>T181184</t>
  </si>
  <si>
    <t>T181185</t>
  </si>
  <si>
    <t>T181186</t>
  </si>
  <si>
    <t>T181187</t>
  </si>
  <si>
    <t>T181188</t>
  </si>
  <si>
    <t>C95208</t>
  </si>
  <si>
    <t>T181189</t>
  </si>
  <si>
    <t>T181190</t>
  </si>
  <si>
    <t>T181191</t>
  </si>
  <si>
    <t>C59951</t>
  </si>
  <si>
    <t>T181192</t>
  </si>
  <si>
    <t>C70975</t>
  </si>
  <si>
    <t>T181193</t>
  </si>
  <si>
    <t>T181194</t>
  </si>
  <si>
    <t>T181195</t>
  </si>
  <si>
    <t>T181196</t>
  </si>
  <si>
    <t>T181197</t>
  </si>
  <si>
    <t>T181198</t>
  </si>
  <si>
    <t>T181199</t>
  </si>
  <si>
    <t>C27817</t>
  </si>
  <si>
    <t>T181200</t>
  </si>
  <si>
    <t>T181201</t>
  </si>
  <si>
    <t>T181202</t>
  </si>
  <si>
    <t>T181203</t>
  </si>
  <si>
    <t>T181204</t>
  </si>
  <si>
    <t>C89936</t>
  </si>
  <si>
    <t>T181205</t>
  </si>
  <si>
    <t>C78274</t>
  </si>
  <si>
    <t>T181206</t>
  </si>
  <si>
    <t>T181207</t>
  </si>
  <si>
    <t>T181208</t>
  </si>
  <si>
    <t>T181209</t>
  </si>
  <si>
    <t>T181210</t>
  </si>
  <si>
    <t>T181211</t>
  </si>
  <si>
    <t>T181212</t>
  </si>
  <si>
    <t>T181213</t>
  </si>
  <si>
    <t>T181214</t>
  </si>
  <si>
    <t>T181215</t>
  </si>
  <si>
    <t>T181216</t>
  </si>
  <si>
    <t>T181217</t>
  </si>
  <si>
    <t>T181218</t>
  </si>
  <si>
    <t>T181219</t>
  </si>
  <si>
    <t>T181220</t>
  </si>
  <si>
    <t>C35722</t>
  </si>
  <si>
    <t>T181221</t>
  </si>
  <si>
    <t>T181222</t>
  </si>
  <si>
    <t>T181223</t>
  </si>
  <si>
    <t>T181224</t>
  </si>
  <si>
    <t>C65399</t>
  </si>
  <si>
    <t>T181225</t>
  </si>
  <si>
    <t>T181226</t>
  </si>
  <si>
    <t>T181227</t>
  </si>
  <si>
    <t>T181228</t>
  </si>
  <si>
    <t>C75933</t>
  </si>
  <si>
    <t>T181229</t>
  </si>
  <si>
    <t>T181230</t>
  </si>
  <si>
    <t>T181231</t>
  </si>
  <si>
    <t>C99853</t>
  </si>
  <si>
    <t>T181232</t>
  </si>
  <si>
    <t>T181233</t>
  </si>
  <si>
    <t>T181234</t>
  </si>
  <si>
    <t>T181235</t>
  </si>
  <si>
    <t>T181236</t>
  </si>
  <si>
    <t>T181237</t>
  </si>
  <si>
    <t>C80158</t>
  </si>
  <si>
    <t>T181238</t>
  </si>
  <si>
    <t>T181239</t>
  </si>
  <si>
    <t>T181240</t>
  </si>
  <si>
    <t>T181241</t>
  </si>
  <si>
    <t>T181242</t>
  </si>
  <si>
    <t>T181243</t>
  </si>
  <si>
    <t>T181244</t>
  </si>
  <si>
    <t>T181245</t>
  </si>
  <si>
    <t>T181246</t>
  </si>
  <si>
    <t>C57017</t>
  </si>
  <si>
    <t>T181247</t>
  </si>
  <si>
    <t>C49128</t>
  </si>
  <si>
    <t>T181248</t>
  </si>
  <si>
    <t>C96082</t>
  </si>
  <si>
    <t>T181249</t>
  </si>
  <si>
    <t>T181250</t>
  </si>
  <si>
    <t>T181251</t>
  </si>
  <si>
    <t>T181252</t>
  </si>
  <si>
    <t>T181253</t>
  </si>
  <si>
    <t>T181254</t>
  </si>
  <si>
    <t>T181255</t>
  </si>
  <si>
    <t>C75249</t>
  </si>
  <si>
    <t>T181256</t>
  </si>
  <si>
    <t>C38132</t>
  </si>
  <si>
    <t>T181257</t>
  </si>
  <si>
    <t>T181258</t>
  </si>
  <si>
    <t>C37969</t>
  </si>
  <si>
    <t>T181259</t>
  </si>
  <si>
    <t>T181260</t>
  </si>
  <si>
    <t>T181261</t>
  </si>
  <si>
    <t>T181262</t>
  </si>
  <si>
    <t>T181263</t>
  </si>
  <si>
    <t>T181264</t>
  </si>
  <si>
    <t>T181265</t>
  </si>
  <si>
    <t>T181266</t>
  </si>
  <si>
    <t>T181267</t>
  </si>
  <si>
    <t>T181268</t>
  </si>
  <si>
    <t>T181269</t>
  </si>
  <si>
    <t>T181270</t>
  </si>
  <si>
    <t>T181271</t>
  </si>
  <si>
    <t>T181272</t>
  </si>
  <si>
    <t>T181273</t>
  </si>
  <si>
    <t>C26499</t>
  </si>
  <si>
    <t>T181274</t>
  </si>
  <si>
    <t>T181275</t>
  </si>
  <si>
    <t>T181276</t>
  </si>
  <si>
    <t>C54207</t>
  </si>
  <si>
    <t>T181277</t>
  </si>
  <si>
    <t>C34633</t>
  </si>
  <si>
    <t>T181278</t>
  </si>
  <si>
    <t>T181279</t>
  </si>
  <si>
    <t>T181280</t>
  </si>
  <si>
    <t>C78571</t>
  </si>
  <si>
    <t>T181281</t>
  </si>
  <si>
    <t>T181282</t>
  </si>
  <si>
    <t>T181283</t>
  </si>
  <si>
    <t>C14314</t>
  </si>
  <si>
    <t>T181284</t>
  </si>
  <si>
    <t>T181285</t>
  </si>
  <si>
    <t>T181286</t>
  </si>
  <si>
    <t>T181287</t>
  </si>
  <si>
    <t>T181288</t>
  </si>
  <si>
    <t>T181289</t>
  </si>
  <si>
    <t>T181290</t>
  </si>
  <si>
    <t>T181291</t>
  </si>
  <si>
    <t>T181292</t>
  </si>
  <si>
    <t>T181293</t>
  </si>
  <si>
    <t>T181294</t>
  </si>
  <si>
    <t>T181295</t>
  </si>
  <si>
    <t>T181296</t>
  </si>
  <si>
    <t>T181297</t>
  </si>
  <si>
    <t>T181298</t>
  </si>
  <si>
    <t>T181299</t>
  </si>
  <si>
    <t>T181300</t>
  </si>
  <si>
    <t>C17414</t>
  </si>
  <si>
    <t>T181301</t>
  </si>
  <si>
    <t>T181302</t>
  </si>
  <si>
    <t>T181303</t>
  </si>
  <si>
    <t>T181304</t>
  </si>
  <si>
    <t>T181305</t>
  </si>
  <si>
    <t>T181306</t>
  </si>
  <si>
    <t>T181307</t>
  </si>
  <si>
    <t>T181308</t>
  </si>
  <si>
    <t>T181309</t>
  </si>
  <si>
    <t>C55926</t>
  </si>
  <si>
    <t>T181310</t>
  </si>
  <si>
    <t>T181311</t>
  </si>
  <si>
    <t>T181312</t>
  </si>
  <si>
    <t>T181313</t>
  </si>
  <si>
    <t>T181314</t>
  </si>
  <si>
    <t>T181315</t>
  </si>
  <si>
    <t>T181316</t>
  </si>
  <si>
    <t>T181317</t>
  </si>
  <si>
    <t>T181318</t>
  </si>
  <si>
    <t>T181319</t>
  </si>
  <si>
    <t>T181320</t>
  </si>
  <si>
    <t>T181321</t>
  </si>
  <si>
    <t>T181322</t>
  </si>
  <si>
    <t>T181323</t>
  </si>
  <si>
    <t>T181324</t>
  </si>
  <si>
    <t>T181325</t>
  </si>
  <si>
    <t>T181326</t>
  </si>
  <si>
    <t>T181327</t>
  </si>
  <si>
    <t>T181328</t>
  </si>
  <si>
    <t>T181329</t>
  </si>
  <si>
    <t>T181330</t>
  </si>
  <si>
    <t>T181331</t>
  </si>
  <si>
    <t>T181332</t>
  </si>
  <si>
    <t>T181333</t>
  </si>
  <si>
    <t>T181334</t>
  </si>
  <si>
    <t>T181335</t>
  </si>
  <si>
    <t>T181336</t>
  </si>
  <si>
    <t>T181337</t>
  </si>
  <si>
    <t>C52931</t>
  </si>
  <si>
    <t>T181338</t>
  </si>
  <si>
    <t>T181339</t>
  </si>
  <si>
    <t>T181340</t>
  </si>
  <si>
    <t>T181341</t>
  </si>
  <si>
    <t>T181342</t>
  </si>
  <si>
    <t>T181343</t>
  </si>
  <si>
    <t>C33858</t>
  </si>
  <si>
    <t>T181344</t>
  </si>
  <si>
    <t>C47106</t>
  </si>
  <si>
    <t>T181345</t>
  </si>
  <si>
    <t>C41561</t>
  </si>
  <si>
    <t>T181346</t>
  </si>
  <si>
    <t>T181347</t>
  </si>
  <si>
    <t>T181348</t>
  </si>
  <si>
    <t>T181349</t>
  </si>
  <si>
    <t>T181350</t>
  </si>
  <si>
    <t>T181351</t>
  </si>
  <si>
    <t>T181352</t>
  </si>
  <si>
    <t>T181353</t>
  </si>
  <si>
    <t>T181354</t>
  </si>
  <si>
    <t>T181355</t>
  </si>
  <si>
    <t>T181356</t>
  </si>
  <si>
    <t>T181357</t>
  </si>
  <si>
    <t>T181358</t>
  </si>
  <si>
    <t>T181359</t>
  </si>
  <si>
    <t>T181360</t>
  </si>
  <si>
    <t>C25213</t>
  </si>
  <si>
    <t>T181361</t>
  </si>
  <si>
    <t>T181362</t>
  </si>
  <si>
    <t>T181363</t>
  </si>
  <si>
    <t>C21688</t>
  </si>
  <si>
    <t>T181364</t>
  </si>
  <si>
    <t>T181365</t>
  </si>
  <si>
    <t>T181366</t>
  </si>
  <si>
    <t>T181367</t>
  </si>
  <si>
    <t>T181368</t>
  </si>
  <si>
    <t>T181369</t>
  </si>
  <si>
    <t>T181370</t>
  </si>
  <si>
    <t>T181371</t>
  </si>
  <si>
    <t>T181372</t>
  </si>
  <si>
    <t>T181373</t>
  </si>
  <si>
    <t>T181374</t>
  </si>
  <si>
    <t>T181375</t>
  </si>
  <si>
    <t>T181376</t>
  </si>
  <si>
    <t>T181377</t>
  </si>
  <si>
    <t>T181378</t>
  </si>
  <si>
    <t>T181379</t>
  </si>
  <si>
    <t>T181380</t>
  </si>
  <si>
    <t>T181381</t>
  </si>
  <si>
    <t>T181382</t>
  </si>
  <si>
    <t>T181383</t>
  </si>
  <si>
    <t>T181384</t>
  </si>
  <si>
    <t>T181385</t>
  </si>
  <si>
    <t>T181386</t>
  </si>
  <si>
    <t>T181387</t>
  </si>
  <si>
    <t>C74907</t>
  </si>
  <si>
    <t>T181388</t>
  </si>
  <si>
    <t>T181389</t>
  </si>
  <si>
    <t>T181390</t>
  </si>
  <si>
    <t>C51597</t>
  </si>
  <si>
    <t>T181391</t>
  </si>
  <si>
    <t>C79223</t>
  </si>
  <si>
    <t>T181392</t>
  </si>
  <si>
    <t>T181393</t>
  </si>
  <si>
    <t>T181394</t>
  </si>
  <si>
    <t>T181395</t>
  </si>
  <si>
    <t>T181396</t>
  </si>
  <si>
    <t>T181397</t>
  </si>
  <si>
    <t>T181398</t>
  </si>
  <si>
    <t>T181399</t>
  </si>
  <si>
    <t>T181400</t>
  </si>
  <si>
    <t>T181401</t>
  </si>
  <si>
    <t>T181402</t>
  </si>
  <si>
    <t>T181403</t>
  </si>
  <si>
    <t>T181404</t>
  </si>
  <si>
    <t>T181405</t>
  </si>
  <si>
    <t>T181406</t>
  </si>
  <si>
    <t>T181407</t>
  </si>
  <si>
    <t>T181408</t>
  </si>
  <si>
    <t>T181409</t>
  </si>
  <si>
    <t>T181410</t>
  </si>
  <si>
    <t>T181411</t>
  </si>
  <si>
    <t>T181412</t>
  </si>
  <si>
    <t>T181413</t>
  </si>
  <si>
    <t>C82284</t>
  </si>
  <si>
    <t>T181414</t>
  </si>
  <si>
    <t>T181415</t>
  </si>
  <si>
    <t>T181416</t>
  </si>
  <si>
    <t>T181417</t>
  </si>
  <si>
    <t>T181418</t>
  </si>
  <si>
    <t>T181419</t>
  </si>
  <si>
    <t>T181420</t>
  </si>
  <si>
    <t>T181421</t>
  </si>
  <si>
    <t>T181422</t>
  </si>
  <si>
    <t>T181423</t>
  </si>
  <si>
    <t>T181424</t>
  </si>
  <si>
    <t>T181425</t>
  </si>
  <si>
    <t>T181426</t>
  </si>
  <si>
    <t>T181427</t>
  </si>
  <si>
    <t>T181428</t>
  </si>
  <si>
    <t>T181429</t>
  </si>
  <si>
    <t>T181430</t>
  </si>
  <si>
    <t>T181431</t>
  </si>
  <si>
    <t>T181432</t>
  </si>
  <si>
    <t>T181433</t>
  </si>
  <si>
    <t>T181434</t>
  </si>
  <si>
    <t>T181435</t>
  </si>
  <si>
    <t>T181436</t>
  </si>
  <si>
    <t>T181437</t>
  </si>
  <si>
    <t>C98262</t>
  </si>
  <si>
    <t>T181438</t>
  </si>
  <si>
    <t>T181439</t>
  </si>
  <si>
    <t>T181440</t>
  </si>
  <si>
    <t>T181441</t>
  </si>
  <si>
    <t>T181442</t>
  </si>
  <si>
    <t>T181443</t>
  </si>
  <si>
    <t>T181444</t>
  </si>
  <si>
    <t>T181445</t>
  </si>
  <si>
    <t>C41275</t>
  </si>
  <si>
    <t>T181446</t>
  </si>
  <si>
    <t>T181447</t>
  </si>
  <si>
    <t>T181448</t>
  </si>
  <si>
    <t>T181449</t>
  </si>
  <si>
    <t>T181450</t>
  </si>
  <si>
    <t>T181451</t>
  </si>
  <si>
    <t>T181452</t>
  </si>
  <si>
    <t>T181453</t>
  </si>
  <si>
    <t>T181454</t>
  </si>
  <si>
    <t>C69350</t>
  </si>
  <si>
    <t>T181455</t>
  </si>
  <si>
    <t>T181456</t>
  </si>
  <si>
    <t>T181457</t>
  </si>
  <si>
    <t>T181458</t>
  </si>
  <si>
    <t>T181459</t>
  </si>
  <si>
    <t>T181460</t>
  </si>
  <si>
    <t>T181461</t>
  </si>
  <si>
    <t>T181462</t>
  </si>
  <si>
    <t>C76020</t>
  </si>
  <si>
    <t>T181463</t>
  </si>
  <si>
    <t>C33714</t>
  </si>
  <si>
    <t>T181464</t>
  </si>
  <si>
    <t>T181465</t>
  </si>
  <si>
    <t>T181466</t>
  </si>
  <si>
    <t>T181467</t>
  </si>
  <si>
    <t>T181468</t>
  </si>
  <si>
    <t>T181469</t>
  </si>
  <si>
    <t>C45301</t>
  </si>
  <si>
    <t>T181470</t>
  </si>
  <si>
    <t>T181471</t>
  </si>
  <si>
    <t>C12254</t>
  </si>
  <si>
    <t>T181472</t>
  </si>
  <si>
    <t>T181473</t>
  </si>
  <si>
    <t>T181474</t>
  </si>
  <si>
    <t>T181475</t>
  </si>
  <si>
    <t>T181476</t>
  </si>
  <si>
    <t>T181477</t>
  </si>
  <si>
    <t>T181478</t>
  </si>
  <si>
    <t>C29111</t>
  </si>
  <si>
    <t>T181479</t>
  </si>
  <si>
    <t>T181480</t>
  </si>
  <si>
    <t>T181481</t>
  </si>
  <si>
    <t>T181482</t>
  </si>
  <si>
    <t>T181483</t>
  </si>
  <si>
    <t>T181484</t>
  </si>
  <si>
    <t>C70799</t>
  </si>
  <si>
    <t>T181485</t>
  </si>
  <si>
    <t>T181486</t>
  </si>
  <si>
    <t>T181487</t>
  </si>
  <si>
    <t>C32163</t>
  </si>
  <si>
    <t>T181488</t>
  </si>
  <si>
    <t>T181489</t>
  </si>
  <si>
    <t>T181490</t>
  </si>
  <si>
    <t>T181491</t>
  </si>
  <si>
    <t>T181492</t>
  </si>
  <si>
    <t>T181493</t>
  </si>
  <si>
    <t>T181494</t>
  </si>
  <si>
    <t>T181495</t>
  </si>
  <si>
    <t>C70361</t>
  </si>
  <si>
    <t>T181496</t>
  </si>
  <si>
    <t>C15532</t>
  </si>
  <si>
    <t>T181497</t>
  </si>
  <si>
    <t>C54674</t>
  </si>
  <si>
    <t>T181498</t>
  </si>
  <si>
    <t>T181499</t>
  </si>
  <si>
    <t>T181500</t>
  </si>
  <si>
    <t>T181501</t>
  </si>
  <si>
    <t>C61089</t>
  </si>
  <si>
    <t>T181502</t>
  </si>
  <si>
    <t>T181503</t>
  </si>
  <si>
    <t>T181504</t>
  </si>
  <si>
    <t>T181505</t>
  </si>
  <si>
    <t>T181506</t>
  </si>
  <si>
    <t>T181507</t>
  </si>
  <si>
    <t>T181508</t>
  </si>
  <si>
    <t>T181509</t>
  </si>
  <si>
    <t>T181510</t>
  </si>
  <si>
    <t>C16782</t>
  </si>
  <si>
    <t>T181511</t>
  </si>
  <si>
    <t>T181512</t>
  </si>
  <si>
    <t>T181513</t>
  </si>
  <si>
    <t>T181514</t>
  </si>
  <si>
    <t>T181515</t>
  </si>
  <si>
    <t>T181516</t>
  </si>
  <si>
    <t>T181517</t>
  </si>
  <si>
    <t>T181518</t>
  </si>
  <si>
    <t>T181519</t>
  </si>
  <si>
    <t>T181520</t>
  </si>
  <si>
    <t>T181521</t>
  </si>
  <si>
    <t>T181522</t>
  </si>
  <si>
    <t>T181523</t>
  </si>
  <si>
    <t>T181524</t>
  </si>
  <si>
    <t>C73355</t>
  </si>
  <si>
    <t>T181525</t>
  </si>
  <si>
    <t>T181526</t>
  </si>
  <si>
    <t>T181527</t>
  </si>
  <si>
    <t>T181528</t>
  </si>
  <si>
    <t>T181529</t>
  </si>
  <si>
    <t>T181530</t>
  </si>
  <si>
    <t>T181531</t>
  </si>
  <si>
    <t>T181532</t>
  </si>
  <si>
    <t>C55047</t>
  </si>
  <si>
    <t>T181533</t>
  </si>
  <si>
    <t>T181534</t>
  </si>
  <si>
    <t>T181535</t>
  </si>
  <si>
    <t>T181536</t>
  </si>
  <si>
    <t>T181537</t>
  </si>
  <si>
    <t>C81317</t>
  </si>
  <si>
    <t>T181538</t>
  </si>
  <si>
    <t>T181539</t>
  </si>
  <si>
    <t>T181540</t>
  </si>
  <si>
    <t>T181541</t>
  </si>
  <si>
    <t>T181542</t>
  </si>
  <si>
    <t>T181543</t>
  </si>
  <si>
    <t>T181544</t>
  </si>
  <si>
    <t>T181545</t>
  </si>
  <si>
    <t>T181546</t>
  </si>
  <si>
    <t>T181547</t>
  </si>
  <si>
    <t>T181548</t>
  </si>
  <si>
    <t>T181549</t>
  </si>
  <si>
    <t>T181550</t>
  </si>
  <si>
    <t>T181551</t>
  </si>
  <si>
    <t>T181552</t>
  </si>
  <si>
    <t>T181553</t>
  </si>
  <si>
    <t>T181554</t>
  </si>
  <si>
    <t>T181555</t>
  </si>
  <si>
    <t>T181556</t>
  </si>
  <si>
    <t>T181557</t>
  </si>
  <si>
    <t>T181558</t>
  </si>
  <si>
    <t>T181559</t>
  </si>
  <si>
    <t>T181560</t>
  </si>
  <si>
    <t>T181561</t>
  </si>
  <si>
    <t>T181562</t>
  </si>
  <si>
    <t>T181563</t>
  </si>
  <si>
    <t>T181564</t>
  </si>
  <si>
    <t>T181565</t>
  </si>
  <si>
    <t>T181566</t>
  </si>
  <si>
    <t>T181567</t>
  </si>
  <si>
    <t>T181568</t>
  </si>
  <si>
    <t>T181569</t>
  </si>
  <si>
    <t>T181570</t>
  </si>
  <si>
    <t>T181571</t>
  </si>
  <si>
    <t>T181572</t>
  </si>
  <si>
    <t>T181573</t>
  </si>
  <si>
    <t>T181574</t>
  </si>
  <si>
    <t>T181575</t>
  </si>
  <si>
    <t>T181576</t>
  </si>
  <si>
    <t>T181577</t>
  </si>
  <si>
    <t>C91449</t>
  </si>
  <si>
    <t>T181578</t>
  </si>
  <si>
    <t>T181579</t>
  </si>
  <si>
    <t>T181580</t>
  </si>
  <si>
    <t>T181581</t>
  </si>
  <si>
    <t>T181582</t>
  </si>
  <si>
    <t>T181583</t>
  </si>
  <si>
    <t>T181584</t>
  </si>
  <si>
    <t>T181585</t>
  </si>
  <si>
    <t>T181586</t>
  </si>
  <si>
    <t>T181587</t>
  </si>
  <si>
    <t>T181588</t>
  </si>
  <si>
    <t>T181589</t>
  </si>
  <si>
    <t>T181590</t>
  </si>
  <si>
    <t>T181591</t>
  </si>
  <si>
    <t>T181592</t>
  </si>
  <si>
    <t>T181593</t>
  </si>
  <si>
    <t>C75708</t>
  </si>
  <si>
    <t>T181594</t>
  </si>
  <si>
    <t>T181595</t>
  </si>
  <si>
    <t>T181596</t>
  </si>
  <si>
    <t>T181597</t>
  </si>
  <si>
    <t>T181598</t>
  </si>
  <si>
    <t>T181599</t>
  </si>
  <si>
    <t>T181600</t>
  </si>
  <si>
    <t>T181601</t>
  </si>
  <si>
    <t>T181602</t>
  </si>
  <si>
    <t>T181603</t>
  </si>
  <si>
    <t>C60984</t>
  </si>
  <si>
    <t>T181604</t>
  </si>
  <si>
    <t>T181605</t>
  </si>
  <si>
    <t>T181606</t>
  </si>
  <si>
    <t>T181607</t>
  </si>
  <si>
    <t>T181608</t>
  </si>
  <si>
    <t>T181609</t>
  </si>
  <si>
    <t>T181610</t>
  </si>
  <si>
    <t>C49843</t>
  </si>
  <si>
    <t>T181611</t>
  </si>
  <si>
    <t>T181612</t>
  </si>
  <si>
    <t>C95550</t>
  </si>
  <si>
    <t>T181613</t>
  </si>
  <si>
    <t>T181614</t>
  </si>
  <si>
    <t>T181615</t>
  </si>
  <si>
    <t>T181616</t>
  </si>
  <si>
    <t>C45584</t>
  </si>
  <si>
    <t>T181617</t>
  </si>
  <si>
    <t>T181618</t>
  </si>
  <si>
    <t>T181619</t>
  </si>
  <si>
    <t>T181620</t>
  </si>
  <si>
    <t>T181621</t>
  </si>
  <si>
    <t>C62664</t>
  </si>
  <si>
    <t>T181622</t>
  </si>
  <si>
    <t>T181623</t>
  </si>
  <si>
    <t>T181624</t>
  </si>
  <si>
    <t>T181625</t>
  </si>
  <si>
    <t>T181626</t>
  </si>
  <si>
    <t>T181627</t>
  </si>
  <si>
    <t>T181628</t>
  </si>
  <si>
    <t>T181629</t>
  </si>
  <si>
    <t>T181630</t>
  </si>
  <si>
    <t>C36725</t>
  </si>
  <si>
    <t>T181631</t>
  </si>
  <si>
    <t>T181632</t>
  </si>
  <si>
    <t>T181633</t>
  </si>
  <si>
    <t>T181634</t>
  </si>
  <si>
    <t>T181635</t>
  </si>
  <si>
    <t>T181636</t>
  </si>
  <si>
    <t>T181637</t>
  </si>
  <si>
    <t>T181638</t>
  </si>
  <si>
    <t>T181639</t>
  </si>
  <si>
    <t>T181640</t>
  </si>
  <si>
    <t>C73662</t>
  </si>
  <si>
    <t>T181641</t>
  </si>
  <si>
    <t>C62199</t>
  </si>
  <si>
    <t>T181642</t>
  </si>
  <si>
    <t>T181643</t>
  </si>
  <si>
    <t>T181644</t>
  </si>
  <si>
    <t>T181645</t>
  </si>
  <si>
    <t>C69407</t>
  </si>
  <si>
    <t>T181646</t>
  </si>
  <si>
    <t>T181647</t>
  </si>
  <si>
    <t>C92206</t>
  </si>
  <si>
    <t>T181648</t>
  </si>
  <si>
    <t>T181649</t>
  </si>
  <si>
    <t>T181650</t>
  </si>
  <si>
    <t>T181651</t>
  </si>
  <si>
    <t>T181652</t>
  </si>
  <si>
    <t>T181653</t>
  </si>
  <si>
    <t>T181654</t>
  </si>
  <si>
    <t>T181655</t>
  </si>
  <si>
    <t>T181656</t>
  </si>
  <si>
    <t>T181657</t>
  </si>
  <si>
    <t>T181658</t>
  </si>
  <si>
    <t>T181659</t>
  </si>
  <si>
    <t>T181660</t>
  </si>
  <si>
    <t>T181661</t>
  </si>
  <si>
    <t>T181662</t>
  </si>
  <si>
    <t>C88547</t>
  </si>
  <si>
    <t>T181663</t>
  </si>
  <si>
    <t>T181664</t>
  </si>
  <si>
    <t>T181665</t>
  </si>
  <si>
    <t>T181666</t>
  </si>
  <si>
    <t>T181667</t>
  </si>
  <si>
    <t>T181668</t>
  </si>
  <si>
    <t>T181669</t>
  </si>
  <si>
    <t>C85509</t>
  </si>
  <si>
    <t>T181670</t>
  </si>
  <si>
    <t>T181671</t>
  </si>
  <si>
    <t>T181672</t>
  </si>
  <si>
    <t>C14740</t>
  </si>
  <si>
    <t>T181673</t>
  </si>
  <si>
    <t>T181674</t>
  </si>
  <si>
    <t>T181675</t>
  </si>
  <si>
    <t>T181676</t>
  </si>
  <si>
    <t>T181677</t>
  </si>
  <si>
    <t>T181678</t>
  </si>
  <si>
    <t>C74073</t>
  </si>
  <si>
    <t>T181679</t>
  </si>
  <si>
    <t>T181680</t>
  </si>
  <si>
    <t>T181681</t>
  </si>
  <si>
    <t>C96558</t>
  </si>
  <si>
    <t>T181682</t>
  </si>
  <si>
    <t>T181683</t>
  </si>
  <si>
    <t>T181684</t>
  </si>
  <si>
    <t>T181685</t>
  </si>
  <si>
    <t>C18094</t>
  </si>
  <si>
    <t>T181686</t>
  </si>
  <si>
    <t>T181687</t>
  </si>
  <si>
    <t>T181688</t>
  </si>
  <si>
    <t>T181689</t>
  </si>
  <si>
    <t>T181690</t>
  </si>
  <si>
    <t>T181691</t>
  </si>
  <si>
    <t>T181692</t>
  </si>
  <si>
    <t>C14104</t>
  </si>
  <si>
    <t>T181693</t>
  </si>
  <si>
    <t>T181694</t>
  </si>
  <si>
    <t>T181695</t>
  </si>
  <si>
    <t>T181696</t>
  </si>
  <si>
    <t>T181697</t>
  </si>
  <si>
    <t>T181698</t>
  </si>
  <si>
    <t>C65781</t>
  </si>
  <si>
    <t>T181699</t>
  </si>
  <si>
    <t>T181700</t>
  </si>
  <si>
    <t>C25404</t>
  </si>
  <si>
    <t>T181701</t>
  </si>
  <si>
    <t>C46580</t>
  </si>
  <si>
    <t>T181702</t>
  </si>
  <si>
    <t>T181703</t>
  </si>
  <si>
    <t>T181704</t>
  </si>
  <si>
    <t>T181705</t>
  </si>
  <si>
    <t>T181706</t>
  </si>
  <si>
    <t>T181707</t>
  </si>
  <si>
    <t>T181708</t>
  </si>
  <si>
    <t>T181709</t>
  </si>
  <si>
    <t>T181710</t>
  </si>
  <si>
    <t>T181711</t>
  </si>
  <si>
    <t>T181712</t>
  </si>
  <si>
    <t>T181713</t>
  </si>
  <si>
    <t>T181714</t>
  </si>
  <si>
    <t>T181715</t>
  </si>
  <si>
    <t>C86014</t>
  </si>
  <si>
    <t>T181716</t>
  </si>
  <si>
    <t>T181717</t>
  </si>
  <si>
    <t>C73410</t>
  </si>
  <si>
    <t>T181718</t>
  </si>
  <si>
    <t>T181719</t>
  </si>
  <si>
    <t>T181720</t>
  </si>
  <si>
    <t>T181721</t>
  </si>
  <si>
    <t>T181722</t>
  </si>
  <si>
    <t>C80321</t>
  </si>
  <si>
    <t>T181723</t>
  </si>
  <si>
    <t>T181724</t>
  </si>
  <si>
    <t>T181725</t>
  </si>
  <si>
    <t>T181726</t>
  </si>
  <si>
    <t>T181727</t>
  </si>
  <si>
    <t>C99900</t>
  </si>
  <si>
    <t>T181728</t>
  </si>
  <si>
    <t>T181729</t>
  </si>
  <si>
    <t>T181730</t>
  </si>
  <si>
    <t>T181731</t>
  </si>
  <si>
    <t>C74989</t>
  </si>
  <si>
    <t>T181732</t>
  </si>
  <si>
    <t>T181733</t>
  </si>
  <si>
    <t>C41033</t>
  </si>
  <si>
    <t>T181734</t>
  </si>
  <si>
    <t>T181735</t>
  </si>
  <si>
    <t>T181736</t>
  </si>
  <si>
    <t>C20709</t>
  </si>
  <si>
    <t>T181737</t>
  </si>
  <si>
    <t>T181738</t>
  </si>
  <si>
    <t>T181739</t>
  </si>
  <si>
    <t>T181740</t>
  </si>
  <si>
    <t>C96532</t>
  </si>
  <si>
    <t>T181741</t>
  </si>
  <si>
    <t>T181742</t>
  </si>
  <si>
    <t>T181743</t>
  </si>
  <si>
    <t>T181744</t>
  </si>
  <si>
    <t>T181745</t>
  </si>
  <si>
    <t>T181746</t>
  </si>
  <si>
    <t>T181747</t>
  </si>
  <si>
    <t>T181748</t>
  </si>
  <si>
    <t>T181749</t>
  </si>
  <si>
    <t>T181750</t>
  </si>
  <si>
    <t>T181751</t>
  </si>
  <si>
    <t>T181752</t>
  </si>
  <si>
    <t>T181753</t>
  </si>
  <si>
    <t>T181754</t>
  </si>
  <si>
    <t>T181755</t>
  </si>
  <si>
    <t>C94670</t>
  </si>
  <si>
    <t>T181756</t>
  </si>
  <si>
    <t>T181757</t>
  </si>
  <si>
    <t>T181758</t>
  </si>
  <si>
    <t>T181759</t>
  </si>
  <si>
    <t>T181760</t>
  </si>
  <si>
    <t>T181761</t>
  </si>
  <si>
    <t>T181762</t>
  </si>
  <si>
    <t>T181763</t>
  </si>
  <si>
    <t>T181764</t>
  </si>
  <si>
    <t>C42117</t>
  </si>
  <si>
    <t>T181765</t>
  </si>
  <si>
    <t>T181766</t>
  </si>
  <si>
    <t>T181767</t>
  </si>
  <si>
    <t>C54430</t>
  </si>
  <si>
    <t>T181768</t>
  </si>
  <si>
    <t>T181769</t>
  </si>
  <si>
    <t>C38436</t>
  </si>
  <si>
    <t>T181770</t>
  </si>
  <si>
    <t>C20233</t>
  </si>
  <si>
    <t>T181771</t>
  </si>
  <si>
    <t>T181772</t>
  </si>
  <si>
    <t>T181773</t>
  </si>
  <si>
    <t>T181774</t>
  </si>
  <si>
    <t>T181775</t>
  </si>
  <si>
    <t>T181776</t>
  </si>
  <si>
    <t>T181777</t>
  </si>
  <si>
    <t>T181778</t>
  </si>
  <si>
    <t>C66740</t>
  </si>
  <si>
    <t>T181779</t>
  </si>
  <si>
    <t>T181780</t>
  </si>
  <si>
    <t>T181781</t>
  </si>
  <si>
    <t>T181782</t>
  </si>
  <si>
    <t>T181783</t>
  </si>
  <si>
    <t>C76374</t>
  </si>
  <si>
    <t>T181784</t>
  </si>
  <si>
    <t>T181785</t>
  </si>
  <si>
    <t>T181786</t>
  </si>
  <si>
    <t>T181787</t>
  </si>
  <si>
    <t>T181788</t>
  </si>
  <si>
    <t>T181789</t>
  </si>
  <si>
    <t>T181790</t>
  </si>
  <si>
    <t>T181791</t>
  </si>
  <si>
    <t>C95728</t>
  </si>
  <si>
    <t>T181792</t>
  </si>
  <si>
    <t>T181793</t>
  </si>
  <si>
    <t>T181794</t>
  </si>
  <si>
    <t>T181795</t>
  </si>
  <si>
    <t>T181796</t>
  </si>
  <si>
    <t>T181797</t>
  </si>
  <si>
    <t>C16845</t>
  </si>
  <si>
    <t>T181798</t>
  </si>
  <si>
    <t>C88762</t>
  </si>
  <si>
    <t>T181799</t>
  </si>
  <si>
    <t>T181800</t>
  </si>
  <si>
    <t>T181801</t>
  </si>
  <si>
    <t>T181802</t>
  </si>
  <si>
    <t>C95425</t>
  </si>
  <si>
    <t>T181803</t>
  </si>
  <si>
    <t>T181804</t>
  </si>
  <si>
    <t>T181805</t>
  </si>
  <si>
    <t>T181806</t>
  </si>
  <si>
    <t>T181807</t>
  </si>
  <si>
    <t>T181808</t>
  </si>
  <si>
    <t>T181809</t>
  </si>
  <si>
    <t>T181810</t>
  </si>
  <si>
    <t>T181811</t>
  </si>
  <si>
    <t>T181812</t>
  </si>
  <si>
    <t>T181813</t>
  </si>
  <si>
    <t>T181814</t>
  </si>
  <si>
    <t>T181815</t>
  </si>
  <si>
    <t>T181816</t>
  </si>
  <si>
    <t>C63973</t>
  </si>
  <si>
    <t>T181817</t>
  </si>
  <si>
    <t>T181818</t>
  </si>
  <si>
    <t>C12503</t>
  </si>
  <si>
    <t>T181819</t>
  </si>
  <si>
    <t>T181820</t>
  </si>
  <si>
    <t>T181821</t>
  </si>
  <si>
    <t>T181822</t>
  </si>
  <si>
    <t>T181823</t>
  </si>
  <si>
    <t>T181824</t>
  </si>
  <si>
    <t>T181825</t>
  </si>
  <si>
    <t>C65683</t>
  </si>
  <si>
    <t>T181826</t>
  </si>
  <si>
    <t>T181827</t>
  </si>
  <si>
    <t>T181828</t>
  </si>
  <si>
    <t>T181829</t>
  </si>
  <si>
    <t>T181830</t>
  </si>
  <si>
    <t>T181831</t>
  </si>
  <si>
    <t>T181832</t>
  </si>
  <si>
    <t>T181833</t>
  </si>
  <si>
    <t>T181834</t>
  </si>
  <si>
    <t>T181835</t>
  </si>
  <si>
    <t>T181836</t>
  </si>
  <si>
    <t>T181837</t>
  </si>
  <si>
    <t>T181838</t>
  </si>
  <si>
    <t>C63460</t>
  </si>
  <si>
    <t>T181839</t>
  </si>
  <si>
    <t>T181840</t>
  </si>
  <si>
    <t>C51503</t>
  </si>
  <si>
    <t>T181841</t>
  </si>
  <si>
    <t>T181842</t>
  </si>
  <si>
    <t>C21209</t>
  </si>
  <si>
    <t>T181843</t>
  </si>
  <si>
    <t>T181844</t>
  </si>
  <si>
    <t>T181845</t>
  </si>
  <si>
    <t>T181846</t>
  </si>
  <si>
    <t>T181847</t>
  </si>
  <si>
    <t>T181848</t>
  </si>
  <si>
    <t>T181849</t>
  </si>
  <si>
    <t>T181850</t>
  </si>
  <si>
    <t>T181851</t>
  </si>
  <si>
    <t>T181852</t>
  </si>
  <si>
    <t>T181853</t>
  </si>
  <si>
    <t>T181854</t>
  </si>
  <si>
    <t>T181855</t>
  </si>
  <si>
    <t>T181856</t>
  </si>
  <si>
    <t>T181857</t>
  </si>
  <si>
    <t>T181858</t>
  </si>
  <si>
    <t>T181859</t>
  </si>
  <si>
    <t>T181860</t>
  </si>
  <si>
    <t>T181861</t>
  </si>
  <si>
    <t>T181862</t>
  </si>
  <si>
    <t>T181863</t>
  </si>
  <si>
    <t>C79902</t>
  </si>
  <si>
    <t>T181864</t>
  </si>
  <si>
    <t>T181865</t>
  </si>
  <si>
    <t>T181866</t>
  </si>
  <si>
    <t>T181867</t>
  </si>
  <si>
    <t>C80343</t>
  </si>
  <si>
    <t>T181868</t>
  </si>
  <si>
    <t>T181869</t>
  </si>
  <si>
    <t>T181870</t>
  </si>
  <si>
    <t>T181871</t>
  </si>
  <si>
    <t>C24660</t>
  </si>
  <si>
    <t>T181872</t>
  </si>
  <si>
    <t>T181873</t>
  </si>
  <si>
    <t>T181874</t>
  </si>
  <si>
    <t>T181875</t>
  </si>
  <si>
    <t>T181876</t>
  </si>
  <si>
    <t>T181877</t>
  </si>
  <si>
    <t>C72645</t>
  </si>
  <si>
    <t>T181878</t>
  </si>
  <si>
    <t>T181879</t>
  </si>
  <si>
    <t>T181880</t>
  </si>
  <si>
    <t>T181881</t>
  </si>
  <si>
    <t>T181882</t>
  </si>
  <si>
    <t>T181883</t>
  </si>
  <si>
    <t>T181884</t>
  </si>
  <si>
    <t>T181885</t>
  </si>
  <si>
    <t>C82763</t>
  </si>
  <si>
    <t>T181886</t>
  </si>
  <si>
    <t>T181887</t>
  </si>
  <si>
    <t>T181888</t>
  </si>
  <si>
    <t>T181889</t>
  </si>
  <si>
    <t>T181890</t>
  </si>
  <si>
    <t>T181891</t>
  </si>
  <si>
    <t>T181892</t>
  </si>
  <si>
    <t>C32291</t>
  </si>
  <si>
    <t>T181893</t>
  </si>
  <si>
    <t>T181894</t>
  </si>
  <si>
    <t>T181895</t>
  </si>
  <si>
    <t>T181896</t>
  </si>
  <si>
    <t>T181897</t>
  </si>
  <si>
    <t>T181898</t>
  </si>
  <si>
    <t>T181899</t>
  </si>
  <si>
    <t>T181900</t>
  </si>
  <si>
    <t>T181901</t>
  </si>
  <si>
    <t>T181902</t>
  </si>
  <si>
    <t>T181903</t>
  </si>
  <si>
    <t>T181904</t>
  </si>
  <si>
    <t>T181905</t>
  </si>
  <si>
    <t>T181906</t>
  </si>
  <si>
    <t>T181907</t>
  </si>
  <si>
    <t>C85137</t>
  </si>
  <si>
    <t>T181908</t>
  </si>
  <si>
    <t>T181909</t>
  </si>
  <si>
    <t>T181910</t>
  </si>
  <si>
    <t>T181911</t>
  </si>
  <si>
    <t>T181912</t>
  </si>
  <si>
    <t>T181913</t>
  </si>
  <si>
    <t>C66847</t>
  </si>
  <si>
    <t>T181914</t>
  </si>
  <si>
    <t>T181915</t>
  </si>
  <si>
    <t>T181916</t>
  </si>
  <si>
    <t>T181917</t>
  </si>
  <si>
    <t>C37472</t>
  </si>
  <si>
    <t>T181918</t>
  </si>
  <si>
    <t>T181919</t>
  </si>
  <si>
    <t>C17833</t>
  </si>
  <si>
    <t>T181920</t>
  </si>
  <si>
    <t>T181921</t>
  </si>
  <si>
    <t>T181922</t>
  </si>
  <si>
    <t>T181923</t>
  </si>
  <si>
    <t>T181924</t>
  </si>
  <si>
    <t>T181925</t>
  </si>
  <si>
    <t>T181926</t>
  </si>
  <si>
    <t>T181927</t>
  </si>
  <si>
    <t>T181928</t>
  </si>
  <si>
    <t>T181929</t>
  </si>
  <si>
    <t>T181930</t>
  </si>
  <si>
    <t>T181931</t>
  </si>
  <si>
    <t>T181932</t>
  </si>
  <si>
    <t>T181933</t>
  </si>
  <si>
    <t>T181934</t>
  </si>
  <si>
    <t>C79677</t>
  </si>
  <si>
    <t>T181935</t>
  </si>
  <si>
    <t>C84084</t>
  </si>
  <si>
    <t>T181936</t>
  </si>
  <si>
    <t>T181937</t>
  </si>
  <si>
    <t>T181938</t>
  </si>
  <si>
    <t>T181939</t>
  </si>
  <si>
    <t>C45350</t>
  </si>
  <si>
    <t>T181940</t>
  </si>
  <si>
    <t>T181941</t>
  </si>
  <si>
    <t>T181942</t>
  </si>
  <si>
    <t>T181943</t>
  </si>
  <si>
    <t>T181944</t>
  </si>
  <si>
    <t>T181945</t>
  </si>
  <si>
    <t>T181946</t>
  </si>
  <si>
    <t>T181947</t>
  </si>
  <si>
    <t>T181948</t>
  </si>
  <si>
    <t>T181949</t>
  </si>
  <si>
    <t>T181950</t>
  </si>
  <si>
    <t>T181951</t>
  </si>
  <si>
    <t>T181952</t>
  </si>
  <si>
    <t>T181953</t>
  </si>
  <si>
    <t>C33771</t>
  </si>
  <si>
    <t>T181954</t>
  </si>
  <si>
    <t>T181955</t>
  </si>
  <si>
    <t>T181956</t>
  </si>
  <si>
    <t>T181957</t>
  </si>
  <si>
    <t>T181958</t>
  </si>
  <si>
    <t>T181959</t>
  </si>
  <si>
    <t>T181960</t>
  </si>
  <si>
    <t>C86862</t>
  </si>
  <si>
    <t>T181961</t>
  </si>
  <si>
    <t>T181962</t>
  </si>
  <si>
    <t>T181963</t>
  </si>
  <si>
    <t>T181964</t>
  </si>
  <si>
    <t>C14291</t>
  </si>
  <si>
    <t>T181965</t>
  </si>
  <si>
    <t>T181966</t>
  </si>
  <si>
    <t>T181967</t>
  </si>
  <si>
    <t>T181968</t>
  </si>
  <si>
    <t>T181969</t>
  </si>
  <si>
    <t>T181970</t>
  </si>
  <si>
    <t>T181971</t>
  </si>
  <si>
    <t>T181972</t>
  </si>
  <si>
    <t>T181973</t>
  </si>
  <si>
    <t>T181974</t>
  </si>
  <si>
    <t>T181975</t>
  </si>
  <si>
    <t>T181976</t>
  </si>
  <si>
    <t>T181977</t>
  </si>
  <si>
    <t>C55349</t>
  </si>
  <si>
    <t>T181978</t>
  </si>
  <si>
    <t>T181979</t>
  </si>
  <si>
    <t>T181980</t>
  </si>
  <si>
    <t>T181981</t>
  </si>
  <si>
    <t>T181982</t>
  </si>
  <si>
    <t>T181983</t>
  </si>
  <si>
    <t>T181984</t>
  </si>
  <si>
    <t>T181985</t>
  </si>
  <si>
    <t>T181986</t>
  </si>
  <si>
    <t>C28601</t>
  </si>
  <si>
    <t>T181987</t>
  </si>
  <si>
    <t>T181988</t>
  </si>
  <si>
    <t>T181989</t>
  </si>
  <si>
    <t>T181990</t>
  </si>
  <si>
    <t>T181991</t>
  </si>
  <si>
    <t>C41390</t>
  </si>
  <si>
    <t>T181992</t>
  </si>
  <si>
    <t>T181993</t>
  </si>
  <si>
    <t>T181994</t>
  </si>
  <si>
    <t>T181995</t>
  </si>
  <si>
    <t>T181996</t>
  </si>
  <si>
    <t>T181997</t>
  </si>
  <si>
    <t>T181998</t>
  </si>
  <si>
    <t>T181999</t>
  </si>
  <si>
    <t>T182000</t>
  </si>
  <si>
    <t>T182001</t>
  </si>
  <si>
    <t>C58664</t>
  </si>
  <si>
    <t>T182002</t>
  </si>
  <si>
    <t>T182003</t>
  </si>
  <si>
    <t>T182004</t>
  </si>
  <si>
    <t>T182005</t>
  </si>
  <si>
    <t>T182006</t>
  </si>
  <si>
    <t>C73742</t>
  </si>
  <si>
    <t>T182007</t>
  </si>
  <si>
    <t>T182008</t>
  </si>
  <si>
    <t>T182009</t>
  </si>
  <si>
    <t>T182010</t>
  </si>
  <si>
    <t>T182011</t>
  </si>
  <si>
    <t>T182012</t>
  </si>
  <si>
    <t>T182013</t>
  </si>
  <si>
    <t>C71587</t>
  </si>
  <si>
    <t>T182014</t>
  </si>
  <si>
    <t>C17206</t>
  </si>
  <si>
    <t>T182015</t>
  </si>
  <si>
    <t>T182016</t>
  </si>
  <si>
    <t>C92513</t>
  </si>
  <si>
    <t>T182017</t>
  </si>
  <si>
    <t>T182018</t>
  </si>
  <si>
    <t>T182019</t>
  </si>
  <si>
    <t>T182020</t>
  </si>
  <si>
    <t>T182021</t>
  </si>
  <si>
    <t>T182022</t>
  </si>
  <si>
    <t>T182023</t>
  </si>
  <si>
    <t>T182024</t>
  </si>
  <si>
    <t>T182025</t>
  </si>
  <si>
    <t>T182026</t>
  </si>
  <si>
    <t>T182027</t>
  </si>
  <si>
    <t>T182028</t>
  </si>
  <si>
    <t>C24829</t>
  </si>
  <si>
    <t>T182029</t>
  </si>
  <si>
    <t>T182030</t>
  </si>
  <si>
    <t>T182031</t>
  </si>
  <si>
    <t>T182032</t>
  </si>
  <si>
    <t>T182033</t>
  </si>
  <si>
    <t>C61237</t>
  </si>
  <si>
    <t>T182034</t>
  </si>
  <si>
    <t>T182035</t>
  </si>
  <si>
    <t>T182036</t>
  </si>
  <si>
    <t>T182037</t>
  </si>
  <si>
    <t>T182038</t>
  </si>
  <si>
    <t>T182039</t>
  </si>
  <si>
    <t>T182040</t>
  </si>
  <si>
    <t>T182041</t>
  </si>
  <si>
    <t>T182042</t>
  </si>
  <si>
    <t>T182043</t>
  </si>
  <si>
    <t>C66886</t>
  </si>
  <si>
    <t>T182044</t>
  </si>
  <si>
    <t>T182045</t>
  </si>
  <si>
    <t>T182046</t>
  </si>
  <si>
    <t>T182047</t>
  </si>
  <si>
    <t>T182048</t>
  </si>
  <si>
    <t>T182049</t>
  </si>
  <si>
    <t>T182050</t>
  </si>
  <si>
    <t>T182051</t>
  </si>
  <si>
    <t>T182052</t>
  </si>
  <si>
    <t>C43143</t>
  </si>
  <si>
    <t>T182053</t>
  </si>
  <si>
    <t>T182054</t>
  </si>
  <si>
    <t>T182055</t>
  </si>
  <si>
    <t>T182056</t>
  </si>
  <si>
    <t>T182057</t>
  </si>
  <si>
    <t>T182058</t>
  </si>
  <si>
    <t>T182059</t>
  </si>
  <si>
    <t>T182060</t>
  </si>
  <si>
    <t>T182061</t>
  </si>
  <si>
    <t>T182062</t>
  </si>
  <si>
    <t>T182063</t>
  </si>
  <si>
    <t>T182064</t>
  </si>
  <si>
    <t>T182065</t>
  </si>
  <si>
    <t>T182066</t>
  </si>
  <si>
    <t>C20206</t>
  </si>
  <si>
    <t>T182067</t>
  </si>
  <si>
    <t>T182068</t>
  </si>
  <si>
    <t>T182069</t>
  </si>
  <si>
    <t>T182070</t>
  </si>
  <si>
    <t>T182071</t>
  </si>
  <si>
    <t>C27523</t>
  </si>
  <si>
    <t>T182072</t>
  </si>
  <si>
    <t>T182073</t>
  </si>
  <si>
    <t>T182074</t>
  </si>
  <si>
    <t>T182075</t>
  </si>
  <si>
    <t>T182076</t>
  </si>
  <si>
    <t>T182077</t>
  </si>
  <si>
    <t>T182078</t>
  </si>
  <si>
    <t>T182079</t>
  </si>
  <si>
    <t>T182080</t>
  </si>
  <si>
    <t>T182081</t>
  </si>
  <si>
    <t>T182082</t>
  </si>
  <si>
    <t>T182083</t>
  </si>
  <si>
    <t>T182084</t>
  </si>
  <si>
    <t>T182085</t>
  </si>
  <si>
    <t>T182086</t>
  </si>
  <si>
    <t>T182087</t>
  </si>
  <si>
    <t>T182088</t>
  </si>
  <si>
    <t>T182089</t>
  </si>
  <si>
    <t>T182090</t>
  </si>
  <si>
    <t>T182091</t>
  </si>
  <si>
    <t>T182092</t>
  </si>
  <si>
    <t>T182093</t>
  </si>
  <si>
    <t>C74471</t>
  </si>
  <si>
    <t>T182094</t>
  </si>
  <si>
    <t>T182095</t>
  </si>
  <si>
    <t>T182096</t>
  </si>
  <si>
    <t>T182097</t>
  </si>
  <si>
    <t>T182098</t>
  </si>
  <si>
    <t>C33697</t>
  </si>
  <si>
    <t>T182099</t>
  </si>
  <si>
    <t>T182100</t>
  </si>
  <si>
    <t>T182101</t>
  </si>
  <si>
    <t>T182102</t>
  </si>
  <si>
    <t>T182103</t>
  </si>
  <si>
    <t>T182104</t>
  </si>
  <si>
    <t>T182105</t>
  </si>
  <si>
    <t>T182106</t>
  </si>
  <si>
    <t>C93770</t>
  </si>
  <si>
    <t>T182107</t>
  </si>
  <si>
    <t>T182108</t>
  </si>
  <si>
    <t>T182109</t>
  </si>
  <si>
    <t>T182110</t>
  </si>
  <si>
    <t>T182111</t>
  </si>
  <si>
    <t>T182112</t>
  </si>
  <si>
    <t>T182113</t>
  </si>
  <si>
    <t>T182114</t>
  </si>
  <si>
    <t>T182115</t>
  </si>
  <si>
    <t>T182116</t>
  </si>
  <si>
    <t>T182117</t>
  </si>
  <si>
    <t>T182118</t>
  </si>
  <si>
    <t>T182119</t>
  </si>
  <si>
    <t>T182120</t>
  </si>
  <si>
    <t>T182121</t>
  </si>
  <si>
    <t>T182122</t>
  </si>
  <si>
    <t>T182123</t>
  </si>
  <si>
    <t>T182124</t>
  </si>
  <si>
    <t>T182125</t>
  </si>
  <si>
    <t>T182126</t>
  </si>
  <si>
    <t>T182127</t>
  </si>
  <si>
    <t>T182128</t>
  </si>
  <si>
    <t>T182129</t>
  </si>
  <si>
    <t>C27513</t>
  </si>
  <si>
    <t>T182130</t>
  </si>
  <si>
    <t>T182131</t>
  </si>
  <si>
    <t>C45441</t>
  </si>
  <si>
    <t>T182132</t>
  </si>
  <si>
    <t>C59215</t>
  </si>
  <si>
    <t>T182133</t>
  </si>
  <si>
    <t>T182134</t>
  </si>
  <si>
    <t>T182135</t>
  </si>
  <si>
    <t>T182136</t>
  </si>
  <si>
    <t>T182137</t>
  </si>
  <si>
    <t>T182138</t>
  </si>
  <si>
    <t>T182139</t>
  </si>
  <si>
    <t>T182140</t>
  </si>
  <si>
    <t>T182141</t>
  </si>
  <si>
    <t>T182142</t>
  </si>
  <si>
    <t>T182143</t>
  </si>
  <si>
    <t>T182144</t>
  </si>
  <si>
    <t>T182145</t>
  </si>
  <si>
    <t>T182146</t>
  </si>
  <si>
    <t>T182147</t>
  </si>
  <si>
    <t>T182148</t>
  </si>
  <si>
    <t>T182149</t>
  </si>
  <si>
    <t>T182150</t>
  </si>
  <si>
    <t>T182151</t>
  </si>
  <si>
    <t>T182152</t>
  </si>
  <si>
    <t>T182153</t>
  </si>
  <si>
    <t>T182154</t>
  </si>
  <si>
    <t>T182155</t>
  </si>
  <si>
    <t>T182156</t>
  </si>
  <si>
    <t>T182157</t>
  </si>
  <si>
    <t>T182158</t>
  </si>
  <si>
    <t>T182159</t>
  </si>
  <si>
    <t>T182160</t>
  </si>
  <si>
    <t>T182161</t>
  </si>
  <si>
    <t>T182162</t>
  </si>
  <si>
    <t>T182163</t>
  </si>
  <si>
    <t>T182164</t>
  </si>
  <si>
    <t>T182165</t>
  </si>
  <si>
    <t>T182166</t>
  </si>
  <si>
    <t>T182167</t>
  </si>
  <si>
    <t>T182168</t>
  </si>
  <si>
    <t>T182169</t>
  </si>
  <si>
    <t>T182170</t>
  </si>
  <si>
    <t>C64308</t>
  </si>
  <si>
    <t>T182171</t>
  </si>
  <si>
    <t>T182172</t>
  </si>
  <si>
    <t>T182173</t>
  </si>
  <si>
    <t>T182174</t>
  </si>
  <si>
    <t>T182175</t>
  </si>
  <si>
    <t>T182176</t>
  </si>
  <si>
    <t>T182177</t>
  </si>
  <si>
    <t>T182178</t>
  </si>
  <si>
    <t>T182179</t>
  </si>
  <si>
    <t>T182180</t>
  </si>
  <si>
    <t>C90806</t>
  </si>
  <si>
    <t>T182181</t>
  </si>
  <si>
    <t>T182182</t>
  </si>
  <si>
    <t>C97935</t>
  </si>
  <si>
    <t>T182183</t>
  </si>
  <si>
    <t>C38853</t>
  </si>
  <si>
    <t>T182184</t>
  </si>
  <si>
    <t>T182185</t>
  </si>
  <si>
    <t>T182186</t>
  </si>
  <si>
    <t>T182187</t>
  </si>
  <si>
    <t>T182188</t>
  </si>
  <si>
    <t>T182189</t>
  </si>
  <si>
    <t>C83772</t>
  </si>
  <si>
    <t>T182190</t>
  </si>
  <si>
    <t>T182191</t>
  </si>
  <si>
    <t>T182192</t>
  </si>
  <si>
    <t>T182193</t>
  </si>
  <si>
    <t>T182194</t>
  </si>
  <si>
    <t>T182195</t>
  </si>
  <si>
    <t>T182196</t>
  </si>
  <si>
    <t>T182197</t>
  </si>
  <si>
    <t>T182198</t>
  </si>
  <si>
    <t>T182199</t>
  </si>
  <si>
    <t>C19470</t>
  </si>
  <si>
    <t>T182200</t>
  </si>
  <si>
    <t>T182201</t>
  </si>
  <si>
    <t>C67210</t>
  </si>
  <si>
    <t>T182202</t>
  </si>
  <si>
    <t>T182203</t>
  </si>
  <si>
    <t>T182204</t>
  </si>
  <si>
    <t>T182205</t>
  </si>
  <si>
    <t>T182206</t>
  </si>
  <si>
    <t>T182207</t>
  </si>
  <si>
    <t>T182208</t>
  </si>
  <si>
    <t>T182209</t>
  </si>
  <si>
    <t>T182210</t>
  </si>
  <si>
    <t>T182211</t>
  </si>
  <si>
    <t>T182212</t>
  </si>
  <si>
    <t>C99562</t>
  </si>
  <si>
    <t>T182213</t>
  </si>
  <si>
    <t>T182214</t>
  </si>
  <si>
    <t>T182215</t>
  </si>
  <si>
    <t>T182216</t>
  </si>
  <si>
    <t>T182217</t>
  </si>
  <si>
    <t>C29028</t>
  </si>
  <si>
    <t>T182218</t>
  </si>
  <si>
    <t>T182219</t>
  </si>
  <si>
    <t>T182220</t>
  </si>
  <si>
    <t>T182221</t>
  </si>
  <si>
    <t>T182222</t>
  </si>
  <si>
    <t>T182223</t>
  </si>
  <si>
    <t>C10304</t>
  </si>
  <si>
    <t>T182224</t>
  </si>
  <si>
    <t>T182225</t>
  </si>
  <si>
    <t>T182226</t>
  </si>
  <si>
    <t>T182227</t>
  </si>
  <si>
    <t>T182228</t>
  </si>
  <si>
    <t>T182229</t>
  </si>
  <si>
    <t>C28952</t>
  </si>
  <si>
    <t>T182230</t>
  </si>
  <si>
    <t>T182231</t>
  </si>
  <si>
    <t>T182232</t>
  </si>
  <si>
    <t>T182233</t>
  </si>
  <si>
    <t>T182234</t>
  </si>
  <si>
    <t>T182235</t>
  </si>
  <si>
    <t>T182236</t>
  </si>
  <si>
    <t>T182237</t>
  </si>
  <si>
    <t>T182238</t>
  </si>
  <si>
    <t>T182239</t>
  </si>
  <si>
    <t>T182240</t>
  </si>
  <si>
    <t>T182241</t>
  </si>
  <si>
    <t>T182242</t>
  </si>
  <si>
    <t>T182243</t>
  </si>
  <si>
    <t>T182244</t>
  </si>
  <si>
    <t>T182245</t>
  </si>
  <si>
    <t>T182246</t>
  </si>
  <si>
    <t>T182247</t>
  </si>
  <si>
    <t>T182248</t>
  </si>
  <si>
    <t>T182249</t>
  </si>
  <si>
    <t>C66705</t>
  </si>
  <si>
    <t>T182250</t>
  </si>
  <si>
    <t>T182251</t>
  </si>
  <si>
    <t>T182252</t>
  </si>
  <si>
    <t>T182253</t>
  </si>
  <si>
    <t>T182254</t>
  </si>
  <si>
    <t>T182255</t>
  </si>
  <si>
    <t>T182256</t>
  </si>
  <si>
    <t>T182257</t>
  </si>
  <si>
    <t>T182258</t>
  </si>
  <si>
    <t>T182259</t>
  </si>
  <si>
    <t>T182260</t>
  </si>
  <si>
    <t>T182261</t>
  </si>
  <si>
    <t>T182262</t>
  </si>
  <si>
    <t>T182263</t>
  </si>
  <si>
    <t>T182264</t>
  </si>
  <si>
    <t>T182265</t>
  </si>
  <si>
    <t>T182266</t>
  </si>
  <si>
    <t>T182267</t>
  </si>
  <si>
    <t>T182268</t>
  </si>
  <si>
    <t>T182269</t>
  </si>
  <si>
    <t>T182270</t>
  </si>
  <si>
    <t>T182271</t>
  </si>
  <si>
    <t>T182272</t>
  </si>
  <si>
    <t>T182273</t>
  </si>
  <si>
    <t>T182274</t>
  </si>
  <si>
    <t>C74313</t>
  </si>
  <si>
    <t>T182275</t>
  </si>
  <si>
    <t>T182276</t>
  </si>
  <si>
    <t>T182277</t>
  </si>
  <si>
    <t>T182278</t>
  </si>
  <si>
    <t>T182279</t>
  </si>
  <si>
    <t>T182280</t>
  </si>
  <si>
    <t>T182281</t>
  </si>
  <si>
    <t>T182282</t>
  </si>
  <si>
    <t>T182283</t>
  </si>
  <si>
    <t>T182284</t>
  </si>
  <si>
    <t>T182285</t>
  </si>
  <si>
    <t>T182286</t>
  </si>
  <si>
    <t>T182287</t>
  </si>
  <si>
    <t>T182288</t>
  </si>
  <si>
    <t>T182289</t>
  </si>
  <si>
    <t>T182290</t>
  </si>
  <si>
    <t>T182291</t>
  </si>
  <si>
    <t>T182292</t>
  </si>
  <si>
    <t>T182293</t>
  </si>
  <si>
    <t>T182294</t>
  </si>
  <si>
    <t>T182295</t>
  </si>
  <si>
    <t>T182296</t>
  </si>
  <si>
    <t>T182297</t>
  </si>
  <si>
    <t>T182298</t>
  </si>
  <si>
    <t>T182299</t>
  </si>
  <si>
    <t>T182300</t>
  </si>
  <si>
    <t>T182301</t>
  </si>
  <si>
    <t>T182302</t>
  </si>
  <si>
    <t>T182303</t>
  </si>
  <si>
    <t>T182304</t>
  </si>
  <si>
    <t>T182305</t>
  </si>
  <si>
    <t>T182306</t>
  </si>
  <si>
    <t>T182307</t>
  </si>
  <si>
    <t>T182308</t>
  </si>
  <si>
    <t>T182309</t>
  </si>
  <si>
    <t>T182310</t>
  </si>
  <si>
    <t>C43510</t>
  </si>
  <si>
    <t>T182311</t>
  </si>
  <si>
    <t>C67991</t>
  </si>
  <si>
    <t>T182312</t>
  </si>
  <si>
    <t>T182313</t>
  </si>
  <si>
    <t>T182314</t>
  </si>
  <si>
    <t>T182315</t>
  </si>
  <si>
    <t>T182316</t>
  </si>
  <si>
    <t>T182317</t>
  </si>
  <si>
    <t>T182318</t>
  </si>
  <si>
    <t>T182319</t>
  </si>
  <si>
    <t>T182320</t>
  </si>
  <si>
    <t>T182321</t>
  </si>
  <si>
    <t>T182322</t>
  </si>
  <si>
    <t>T182323</t>
  </si>
  <si>
    <t>T182324</t>
  </si>
  <si>
    <t>T182325</t>
  </si>
  <si>
    <t>T182326</t>
  </si>
  <si>
    <t>T182327</t>
  </si>
  <si>
    <t>T182328</t>
  </si>
  <si>
    <t>C48172</t>
  </si>
  <si>
    <t>T182329</t>
  </si>
  <si>
    <t>T182330</t>
  </si>
  <si>
    <t>T182331</t>
  </si>
  <si>
    <t>T182332</t>
  </si>
  <si>
    <t>T182333</t>
  </si>
  <si>
    <t>T182334</t>
  </si>
  <si>
    <t>T182335</t>
  </si>
  <si>
    <t>T182336</t>
  </si>
  <si>
    <t>T182337</t>
  </si>
  <si>
    <t>T182338</t>
  </si>
  <si>
    <t>T182339</t>
  </si>
  <si>
    <t>T182340</t>
  </si>
  <si>
    <t>T182341</t>
  </si>
  <si>
    <t>T182342</t>
  </si>
  <si>
    <t>C82249</t>
  </si>
  <si>
    <t>T182343</t>
  </si>
  <si>
    <t>C25725</t>
  </si>
  <si>
    <t>T182344</t>
  </si>
  <si>
    <t>C81829</t>
  </si>
  <si>
    <t>T182345</t>
  </si>
  <si>
    <t>T182346</t>
  </si>
  <si>
    <t>T182347</t>
  </si>
  <si>
    <t>C30675</t>
  </si>
  <si>
    <t>T182348</t>
  </si>
  <si>
    <t>T182349</t>
  </si>
  <si>
    <t>C22820</t>
  </si>
  <si>
    <t>T182350</t>
  </si>
  <si>
    <t>C68761</t>
  </si>
  <si>
    <t>T182351</t>
  </si>
  <si>
    <t>T182352</t>
  </si>
  <si>
    <t>T182353</t>
  </si>
  <si>
    <t>T182354</t>
  </si>
  <si>
    <t>T182355</t>
  </si>
  <si>
    <t>C15853</t>
  </si>
  <si>
    <t>T182356</t>
  </si>
  <si>
    <t>T182357</t>
  </si>
  <si>
    <t>T182358</t>
  </si>
  <si>
    <t>T182359</t>
  </si>
  <si>
    <t>T182360</t>
  </si>
  <si>
    <t>C35972</t>
  </si>
  <si>
    <t>T182361</t>
  </si>
  <si>
    <t>T182362</t>
  </si>
  <si>
    <t>T182363</t>
  </si>
  <si>
    <t>C12110</t>
  </si>
  <si>
    <t>T182364</t>
  </si>
  <si>
    <t>T182365</t>
  </si>
  <si>
    <t>T182366</t>
  </si>
  <si>
    <t>T182367</t>
  </si>
  <si>
    <t>T182368</t>
  </si>
  <si>
    <t>T182369</t>
  </si>
  <si>
    <t>T182370</t>
  </si>
  <si>
    <t>T182371</t>
  </si>
  <si>
    <t>T182372</t>
  </si>
  <si>
    <t>T182373</t>
  </si>
  <si>
    <t>T182374</t>
  </si>
  <si>
    <t>C43946</t>
  </si>
  <si>
    <t>T182375</t>
  </si>
  <si>
    <t>T182376</t>
  </si>
  <si>
    <t>C62419</t>
  </si>
  <si>
    <t>T182377</t>
  </si>
  <si>
    <t>T182378</t>
  </si>
  <si>
    <t>T182379</t>
  </si>
  <si>
    <t>C75449</t>
  </si>
  <si>
    <t>T182380</t>
  </si>
  <si>
    <t>T182381</t>
  </si>
  <si>
    <t>T182382</t>
  </si>
  <si>
    <t>T182383</t>
  </si>
  <si>
    <t>C19400</t>
  </si>
  <si>
    <t>T182384</t>
  </si>
  <si>
    <t>T182385</t>
  </si>
  <si>
    <t>T182386</t>
  </si>
  <si>
    <t>T182387</t>
  </si>
  <si>
    <t>T182388</t>
  </si>
  <si>
    <t>T182389</t>
  </si>
  <si>
    <t>T182390</t>
  </si>
  <si>
    <t>T182391</t>
  </si>
  <si>
    <t>C15150</t>
  </si>
  <si>
    <t>T182392</t>
  </si>
  <si>
    <t>T182393</t>
  </si>
  <si>
    <t>T182394</t>
  </si>
  <si>
    <t>T182395</t>
  </si>
  <si>
    <t>T182396</t>
  </si>
  <si>
    <t>T182397</t>
  </si>
  <si>
    <t>T182398</t>
  </si>
  <si>
    <t>T182399</t>
  </si>
  <si>
    <t>T182400</t>
  </si>
  <si>
    <t>T182401</t>
  </si>
  <si>
    <t>T182402</t>
  </si>
  <si>
    <t>C79667</t>
  </si>
  <si>
    <t>T182403</t>
  </si>
  <si>
    <t>T182404</t>
  </si>
  <si>
    <t>T182405</t>
  </si>
  <si>
    <t>T182406</t>
  </si>
  <si>
    <t>T182407</t>
  </si>
  <si>
    <t>T182408</t>
  </si>
  <si>
    <t>T182409</t>
  </si>
  <si>
    <t>C29439</t>
  </si>
  <si>
    <t>T182410</t>
  </si>
  <si>
    <t>T182411</t>
  </si>
  <si>
    <t>T182412</t>
  </si>
  <si>
    <t>T182413</t>
  </si>
  <si>
    <t>T182414</t>
  </si>
  <si>
    <t>T182415</t>
  </si>
  <si>
    <t>T182416</t>
  </si>
  <si>
    <t>T182417</t>
  </si>
  <si>
    <t>T182418</t>
  </si>
  <si>
    <t>T182419</t>
  </si>
  <si>
    <t>T182420</t>
  </si>
  <si>
    <t>C68188</t>
  </si>
  <si>
    <t>T182421</t>
  </si>
  <si>
    <t>T182422</t>
  </si>
  <si>
    <t>T182423</t>
  </si>
  <si>
    <t>T182424</t>
  </si>
  <si>
    <t>T182425</t>
  </si>
  <si>
    <t>T182426</t>
  </si>
  <si>
    <t>T182427</t>
  </si>
  <si>
    <t>C72732</t>
  </si>
  <si>
    <t>T182428</t>
  </si>
  <si>
    <t>T182429</t>
  </si>
  <si>
    <t>T182430</t>
  </si>
  <si>
    <t>C54210</t>
  </si>
  <si>
    <t>T182431</t>
  </si>
  <si>
    <t>C87080</t>
  </si>
  <si>
    <t>T182432</t>
  </si>
  <si>
    <t>T182433</t>
  </si>
  <si>
    <t>T182434</t>
  </si>
  <si>
    <t>T182435</t>
  </si>
  <si>
    <t>C68200</t>
  </si>
  <si>
    <t>T182436</t>
  </si>
  <si>
    <t>T182437</t>
  </si>
  <si>
    <t>T182438</t>
  </si>
  <si>
    <t>T182439</t>
  </si>
  <si>
    <t>T182440</t>
  </si>
  <si>
    <t>T182441</t>
  </si>
  <si>
    <t>T182442</t>
  </si>
  <si>
    <t>T182443</t>
  </si>
  <si>
    <t>T182444</t>
  </si>
  <si>
    <t>C49459</t>
  </si>
  <si>
    <t>T182445</t>
  </si>
  <si>
    <t>C96834</t>
  </si>
  <si>
    <t>T182446</t>
  </si>
  <si>
    <t>C43201</t>
  </si>
  <si>
    <t>T182447</t>
  </si>
  <si>
    <t>T182448</t>
  </si>
  <si>
    <t>T182449</t>
  </si>
  <si>
    <t>T182450</t>
  </si>
  <si>
    <t>T182451</t>
  </si>
  <si>
    <t>T182452</t>
  </si>
  <si>
    <t>T182453</t>
  </si>
  <si>
    <t>T182454</t>
  </si>
  <si>
    <t>T182455</t>
  </si>
  <si>
    <t>T182456</t>
  </si>
  <si>
    <t>T182457</t>
  </si>
  <si>
    <t>T182458</t>
  </si>
  <si>
    <t>T182459</t>
  </si>
  <si>
    <t>T182460</t>
  </si>
  <si>
    <t>T182461</t>
  </si>
  <si>
    <t>T182462</t>
  </si>
  <si>
    <t>C85010</t>
  </si>
  <si>
    <t>T182463</t>
  </si>
  <si>
    <t>T182464</t>
  </si>
  <si>
    <t>T182465</t>
  </si>
  <si>
    <t>T182466</t>
  </si>
  <si>
    <t>C89708</t>
  </si>
  <si>
    <t>T182467</t>
  </si>
  <si>
    <t>C53760</t>
  </si>
  <si>
    <t>T182468</t>
  </si>
  <si>
    <t>T182469</t>
  </si>
  <si>
    <t>T182470</t>
  </si>
  <si>
    <t>T182471</t>
  </si>
  <si>
    <t>T182472</t>
  </si>
  <si>
    <t>C98347</t>
  </si>
  <si>
    <t>T182473</t>
  </si>
  <si>
    <t>T182474</t>
  </si>
  <si>
    <t>T182475</t>
  </si>
  <si>
    <t>T182476</t>
  </si>
  <si>
    <t>T182477</t>
  </si>
  <si>
    <t>T182478</t>
  </si>
  <si>
    <t>T182479</t>
  </si>
  <si>
    <t>T182480</t>
  </si>
  <si>
    <t>T182481</t>
  </si>
  <si>
    <t>T182482</t>
  </si>
  <si>
    <t>T182483</t>
  </si>
  <si>
    <t>T182484</t>
  </si>
  <si>
    <t>C86805</t>
  </si>
  <si>
    <t>T182485</t>
  </si>
  <si>
    <t>T182486</t>
  </si>
  <si>
    <t>T182487</t>
  </si>
  <si>
    <t>T182488</t>
  </si>
  <si>
    <t>T182489</t>
  </si>
  <si>
    <t>T182490</t>
  </si>
  <si>
    <t>T182491</t>
  </si>
  <si>
    <t>C36535</t>
  </si>
  <si>
    <t>T182492</t>
  </si>
  <si>
    <t>T182493</t>
  </si>
  <si>
    <t>T182494</t>
  </si>
  <si>
    <t>T182495</t>
  </si>
  <si>
    <t>T182496</t>
  </si>
  <si>
    <t>T182497</t>
  </si>
  <si>
    <t>C12664</t>
  </si>
  <si>
    <t>T182498</t>
  </si>
  <si>
    <t>T182499</t>
  </si>
  <si>
    <t>T182500</t>
  </si>
  <si>
    <t>T182501</t>
  </si>
  <si>
    <t>T182502</t>
  </si>
  <si>
    <t>T182503</t>
  </si>
  <si>
    <t>T182504</t>
  </si>
  <si>
    <t>T182505</t>
  </si>
  <si>
    <t>C60855</t>
  </si>
  <si>
    <t>T182506</t>
  </si>
  <si>
    <t>T182507</t>
  </si>
  <si>
    <t>T182508</t>
  </si>
  <si>
    <t>T182509</t>
  </si>
  <si>
    <t>T182510</t>
  </si>
  <si>
    <t>T182511</t>
  </si>
  <si>
    <t>T182512</t>
  </si>
  <si>
    <t>C75654</t>
  </si>
  <si>
    <t>T182513</t>
  </si>
  <si>
    <t>T182514</t>
  </si>
  <si>
    <t>T182515</t>
  </si>
  <si>
    <t>C34788</t>
  </si>
  <si>
    <t>T182516</t>
  </si>
  <si>
    <t>C20643</t>
  </si>
  <si>
    <t>T182517</t>
  </si>
  <si>
    <t>T182518</t>
  </si>
  <si>
    <t>T182519</t>
  </si>
  <si>
    <t>C33404</t>
  </si>
  <si>
    <t>T182520</t>
  </si>
  <si>
    <t>T182521</t>
  </si>
  <si>
    <t>T182522</t>
  </si>
  <si>
    <t>T182523</t>
  </si>
  <si>
    <t>T182524</t>
  </si>
  <si>
    <t>T182525</t>
  </si>
  <si>
    <t>T182526</t>
  </si>
  <si>
    <t>C59131</t>
  </si>
  <si>
    <t>T182527</t>
  </si>
  <si>
    <t>C10558</t>
  </si>
  <si>
    <t>T182528</t>
  </si>
  <si>
    <t>T182529</t>
  </si>
  <si>
    <t>T182530</t>
  </si>
  <si>
    <t>T182531</t>
  </si>
  <si>
    <t>T182532</t>
  </si>
  <si>
    <t>T182533</t>
  </si>
  <si>
    <t>T182534</t>
  </si>
  <si>
    <t>T182535</t>
  </si>
  <si>
    <t>T182536</t>
  </si>
  <si>
    <t>T182537</t>
  </si>
  <si>
    <t>T182538</t>
  </si>
  <si>
    <t>T182539</t>
  </si>
  <si>
    <t>T182540</t>
  </si>
  <si>
    <t>T182541</t>
  </si>
  <si>
    <t>T182542</t>
  </si>
  <si>
    <t>T182543</t>
  </si>
  <si>
    <t>T182544</t>
  </si>
  <si>
    <t>T182545</t>
  </si>
  <si>
    <t>T182546</t>
  </si>
  <si>
    <t>T182547</t>
  </si>
  <si>
    <t>T182548</t>
  </si>
  <si>
    <t>T182549</t>
  </si>
  <si>
    <t>T182550</t>
  </si>
  <si>
    <t>T182551</t>
  </si>
  <si>
    <t>T182552</t>
  </si>
  <si>
    <t>T182553</t>
  </si>
  <si>
    <t>C52974</t>
  </si>
  <si>
    <t>T182554</t>
  </si>
  <si>
    <t>T182555</t>
  </si>
  <si>
    <t>T182556</t>
  </si>
  <si>
    <t>C20004</t>
  </si>
  <si>
    <t>T182557</t>
  </si>
  <si>
    <t>T182558</t>
  </si>
  <si>
    <t>T182559</t>
  </si>
  <si>
    <t>T182560</t>
  </si>
  <si>
    <t>T182561</t>
  </si>
  <si>
    <t>T182562</t>
  </si>
  <si>
    <t>T182563</t>
  </si>
  <si>
    <t>T182564</t>
  </si>
  <si>
    <t>T182565</t>
  </si>
  <si>
    <t>T182566</t>
  </si>
  <si>
    <t>T182567</t>
  </si>
  <si>
    <t>T182568</t>
  </si>
  <si>
    <t>T182569</t>
  </si>
  <si>
    <t>T182570</t>
  </si>
  <si>
    <t>T182571</t>
  </si>
  <si>
    <t>C65034</t>
  </si>
  <si>
    <t>T182572</t>
  </si>
  <si>
    <t>T182573</t>
  </si>
  <si>
    <t>T182574</t>
  </si>
  <si>
    <t>T182575</t>
  </si>
  <si>
    <t>T182576</t>
  </si>
  <si>
    <t>T182577</t>
  </si>
  <si>
    <t>T182578</t>
  </si>
  <si>
    <t>C18722</t>
  </si>
  <si>
    <t>T182579</t>
  </si>
  <si>
    <t>T182580</t>
  </si>
  <si>
    <t>T182581</t>
  </si>
  <si>
    <t>T182582</t>
  </si>
  <si>
    <t>T182583</t>
  </si>
  <si>
    <t>T182584</t>
  </si>
  <si>
    <t>C87945</t>
  </si>
  <si>
    <t>T182585</t>
  </si>
  <si>
    <t>T182586</t>
  </si>
  <si>
    <t>T182587</t>
  </si>
  <si>
    <t>C27869</t>
  </si>
  <si>
    <t>T182588</t>
  </si>
  <si>
    <t>T182589</t>
  </si>
  <si>
    <t>T182590</t>
  </si>
  <si>
    <t>T182591</t>
  </si>
  <si>
    <t>T182592</t>
  </si>
  <si>
    <t>T182593</t>
  </si>
  <si>
    <t>C74612</t>
  </si>
  <si>
    <t>T182594</t>
  </si>
  <si>
    <t>T182595</t>
  </si>
  <si>
    <t>T182596</t>
  </si>
  <si>
    <t>T182597</t>
  </si>
  <si>
    <t>T182598</t>
  </si>
  <si>
    <t>T182599</t>
  </si>
  <si>
    <t>T182600</t>
  </si>
  <si>
    <t>T182601</t>
  </si>
  <si>
    <t>T182602</t>
  </si>
  <si>
    <t>C77109</t>
  </si>
  <si>
    <t>T182603</t>
  </si>
  <si>
    <t>T182604</t>
  </si>
  <si>
    <t>T182605</t>
  </si>
  <si>
    <t>T182606</t>
  </si>
  <si>
    <t>T182607</t>
  </si>
  <si>
    <t>T182608</t>
  </si>
  <si>
    <t>T182609</t>
  </si>
  <si>
    <t>T182610</t>
  </si>
  <si>
    <t>T182611</t>
  </si>
  <si>
    <t>T182612</t>
  </si>
  <si>
    <t>T182613</t>
  </si>
  <si>
    <t>T182614</t>
  </si>
  <si>
    <t>T182615</t>
  </si>
  <si>
    <t>T182616</t>
  </si>
  <si>
    <t>T182617</t>
  </si>
  <si>
    <t>T182618</t>
  </si>
  <si>
    <t>T182619</t>
  </si>
  <si>
    <t>T182620</t>
  </si>
  <si>
    <t>T182621</t>
  </si>
  <si>
    <t>C75458</t>
  </si>
  <si>
    <t>T182622</t>
  </si>
  <si>
    <t>T182623</t>
  </si>
  <si>
    <t>T182624</t>
  </si>
  <si>
    <t>T182625</t>
  </si>
  <si>
    <t>T182626</t>
  </si>
  <si>
    <t>T182627</t>
  </si>
  <si>
    <t>T182628</t>
  </si>
  <si>
    <t>T182629</t>
  </si>
  <si>
    <t>T182630</t>
  </si>
  <si>
    <t>T182631</t>
  </si>
  <si>
    <t>T182632</t>
  </si>
  <si>
    <t>C88701</t>
  </si>
  <si>
    <t>T182633</t>
  </si>
  <si>
    <t>T182634</t>
  </si>
  <si>
    <t>T182635</t>
  </si>
  <si>
    <t>T182636</t>
  </si>
  <si>
    <t>C68493</t>
  </si>
  <si>
    <t>T182637</t>
  </si>
  <si>
    <t>T182638</t>
  </si>
  <si>
    <t>T182639</t>
  </si>
  <si>
    <t>C80628</t>
  </si>
  <si>
    <t>T182640</t>
  </si>
  <si>
    <t>T182641</t>
  </si>
  <si>
    <t>C46361</t>
  </si>
  <si>
    <t>T182642</t>
  </si>
  <si>
    <t>T182643</t>
  </si>
  <si>
    <t>T182644</t>
  </si>
  <si>
    <t>T182645</t>
  </si>
  <si>
    <t>T182646</t>
  </si>
  <si>
    <t>T182647</t>
  </si>
  <si>
    <t>T182648</t>
  </si>
  <si>
    <t>T182649</t>
  </si>
  <si>
    <t>T182650</t>
  </si>
  <si>
    <t>C84047</t>
  </si>
  <si>
    <t>T182651</t>
  </si>
  <si>
    <t>T182652</t>
  </si>
  <si>
    <t>C49902</t>
  </si>
  <si>
    <t>T182653</t>
  </si>
  <si>
    <t>T182654</t>
  </si>
  <si>
    <t>T182655</t>
  </si>
  <si>
    <t>C30099</t>
  </si>
  <si>
    <t>T182656</t>
  </si>
  <si>
    <t>T182657</t>
  </si>
  <si>
    <t>T182658</t>
  </si>
  <si>
    <t>T182659</t>
  </si>
  <si>
    <t>T182660</t>
  </si>
  <si>
    <t>T182661</t>
  </si>
  <si>
    <t>T182662</t>
  </si>
  <si>
    <t>C45422</t>
  </si>
  <si>
    <t>T182663</t>
  </si>
  <si>
    <t>T182664</t>
  </si>
  <si>
    <t>T182665</t>
  </si>
  <si>
    <t>T182666</t>
  </si>
  <si>
    <t>T182667</t>
  </si>
  <si>
    <t>T182668</t>
  </si>
  <si>
    <t>T182669</t>
  </si>
  <si>
    <t>T182670</t>
  </si>
  <si>
    <t>T182671</t>
  </si>
  <si>
    <t>T182672</t>
  </si>
  <si>
    <t>T182673</t>
  </si>
  <si>
    <t>T182674</t>
  </si>
  <si>
    <t>T182675</t>
  </si>
  <si>
    <t>T182676</t>
  </si>
  <si>
    <t>T182677</t>
  </si>
  <si>
    <t>T182678</t>
  </si>
  <si>
    <t>T182679</t>
  </si>
  <si>
    <t>T182680</t>
  </si>
  <si>
    <t>T182681</t>
  </si>
  <si>
    <t>T182682</t>
  </si>
  <si>
    <t>T182683</t>
  </si>
  <si>
    <t>T182684</t>
  </si>
  <si>
    <t>T182685</t>
  </si>
  <si>
    <t>C74817</t>
  </si>
  <si>
    <t>T182686</t>
  </si>
  <si>
    <t>T182687</t>
  </si>
  <si>
    <t>T182688</t>
  </si>
  <si>
    <t>T182689</t>
  </si>
  <si>
    <t>T182690</t>
  </si>
  <si>
    <t>T182691</t>
  </si>
  <si>
    <t>T182692</t>
  </si>
  <si>
    <t>T182693</t>
  </si>
  <si>
    <t>T182694</t>
  </si>
  <si>
    <t>T182695</t>
  </si>
  <si>
    <t>T182696</t>
  </si>
  <si>
    <t>C80944</t>
  </si>
  <si>
    <t>T182697</t>
  </si>
  <si>
    <t>T182698</t>
  </si>
  <si>
    <t>T182699</t>
  </si>
  <si>
    <t>T182700</t>
  </si>
  <si>
    <t>T182701</t>
  </si>
  <si>
    <t>T182702</t>
  </si>
  <si>
    <t>T182703</t>
  </si>
  <si>
    <t>T182704</t>
  </si>
  <si>
    <t>T182705</t>
  </si>
  <si>
    <t>T182706</t>
  </si>
  <si>
    <t>T182707</t>
  </si>
  <si>
    <t>T182708</t>
  </si>
  <si>
    <t>T182709</t>
  </si>
  <si>
    <t>T182710</t>
  </si>
  <si>
    <t>T182711</t>
  </si>
  <si>
    <t>T182712</t>
  </si>
  <si>
    <t>T182713</t>
  </si>
  <si>
    <t>T182714</t>
  </si>
  <si>
    <t>C21855</t>
  </si>
  <si>
    <t>T182715</t>
  </si>
  <si>
    <t>T182716</t>
  </si>
  <si>
    <t>T182717</t>
  </si>
  <si>
    <t>T182718</t>
  </si>
  <si>
    <t>T182719</t>
  </si>
  <si>
    <t>T182720</t>
  </si>
  <si>
    <t>T182721</t>
  </si>
  <si>
    <t>T182722</t>
  </si>
  <si>
    <t>T182723</t>
  </si>
  <si>
    <t>C72223</t>
  </si>
  <si>
    <t>T182724</t>
  </si>
  <si>
    <t>T182725</t>
  </si>
  <si>
    <t>T182726</t>
  </si>
  <si>
    <t>T182727</t>
  </si>
  <si>
    <t>T182728</t>
  </si>
  <si>
    <t>T182729</t>
  </si>
  <si>
    <t>T182730</t>
  </si>
  <si>
    <t>T182731</t>
  </si>
  <si>
    <t>T182732</t>
  </si>
  <si>
    <t>T182733</t>
  </si>
  <si>
    <t>T182734</t>
  </si>
  <si>
    <t>T182735</t>
  </si>
  <si>
    <t>C50334</t>
  </si>
  <si>
    <t>T182736</t>
  </si>
  <si>
    <t>T182737</t>
  </si>
  <si>
    <t>T182738</t>
  </si>
  <si>
    <t>T182739</t>
  </si>
  <si>
    <t>T182740</t>
  </si>
  <si>
    <t>T182741</t>
  </si>
  <si>
    <t>T182742</t>
  </si>
  <si>
    <t>T182743</t>
  </si>
  <si>
    <t>T182744</t>
  </si>
  <si>
    <t>T182745</t>
  </si>
  <si>
    <t>T182746</t>
  </si>
  <si>
    <t>T182747</t>
  </si>
  <si>
    <t>T182748</t>
  </si>
  <si>
    <t>T182749</t>
  </si>
  <si>
    <t>C98670</t>
  </si>
  <si>
    <t>T182750</t>
  </si>
  <si>
    <t>T182751</t>
  </si>
  <si>
    <t>T182752</t>
  </si>
  <si>
    <t>C73260</t>
  </si>
  <si>
    <t>T182753</t>
  </si>
  <si>
    <t>T182754</t>
  </si>
  <si>
    <t>C23464</t>
  </si>
  <si>
    <t>T182755</t>
  </si>
  <si>
    <t>T182756</t>
  </si>
  <si>
    <t>T182757</t>
  </si>
  <si>
    <t>T182758</t>
  </si>
  <si>
    <t>T182759</t>
  </si>
  <si>
    <t>C88215</t>
  </si>
  <si>
    <t>T182760</t>
  </si>
  <si>
    <t>T182761</t>
  </si>
  <si>
    <t>T182762</t>
  </si>
  <si>
    <t>C48617</t>
  </si>
  <si>
    <t>T182763</t>
  </si>
  <si>
    <t>C74304</t>
  </si>
  <si>
    <t>T182764</t>
  </si>
  <si>
    <t>T182765</t>
  </si>
  <si>
    <t>T182766</t>
  </si>
  <si>
    <t>T182767</t>
  </si>
  <si>
    <t>T182768</t>
  </si>
  <si>
    <t>T182769</t>
  </si>
  <si>
    <t>T182770</t>
  </si>
  <si>
    <t>C36790</t>
  </si>
  <si>
    <t>T182771</t>
  </si>
  <si>
    <t>T182772</t>
  </si>
  <si>
    <t>T182773</t>
  </si>
  <si>
    <t>T182774</t>
  </si>
  <si>
    <t>T182775</t>
  </si>
  <si>
    <t>T182776</t>
  </si>
  <si>
    <t>T182777</t>
  </si>
  <si>
    <t>T182778</t>
  </si>
  <si>
    <t>T182779</t>
  </si>
  <si>
    <t>T182780</t>
  </si>
  <si>
    <t>T182781</t>
  </si>
  <si>
    <t>T182782</t>
  </si>
  <si>
    <t>T182783</t>
  </si>
  <si>
    <t>T182784</t>
  </si>
  <si>
    <t>T182785</t>
  </si>
  <si>
    <t>T182786</t>
  </si>
  <si>
    <t>T182787</t>
  </si>
  <si>
    <t>T182788</t>
  </si>
  <si>
    <t>C82486</t>
  </si>
  <si>
    <t>T182789</t>
  </si>
  <si>
    <t>C83572</t>
  </si>
  <si>
    <t>T182790</t>
  </si>
  <si>
    <t>T182791</t>
  </si>
  <si>
    <t>T182792</t>
  </si>
  <si>
    <t>T182793</t>
  </si>
  <si>
    <t>T182794</t>
  </si>
  <si>
    <t>T182795</t>
  </si>
  <si>
    <t>T182796</t>
  </si>
  <si>
    <t>T182797</t>
  </si>
  <si>
    <t>T182798</t>
  </si>
  <si>
    <t>T182799</t>
  </si>
  <si>
    <t>T182800</t>
  </si>
  <si>
    <t>C18773</t>
  </si>
  <si>
    <t>T182801</t>
  </si>
  <si>
    <t>T182802</t>
  </si>
  <si>
    <t>T182803</t>
  </si>
  <si>
    <t>T182804</t>
  </si>
  <si>
    <t>T182805</t>
  </si>
  <si>
    <t>T182806</t>
  </si>
  <si>
    <t>T182807</t>
  </si>
  <si>
    <t>T182808</t>
  </si>
  <si>
    <t>T182809</t>
  </si>
  <si>
    <t>T182810</t>
  </si>
  <si>
    <t>T182811</t>
  </si>
  <si>
    <t>T182812</t>
  </si>
  <si>
    <t>T182813</t>
  </si>
  <si>
    <t>T182814</t>
  </si>
  <si>
    <t>T182815</t>
  </si>
  <si>
    <t>T182816</t>
  </si>
  <si>
    <t>C61830</t>
  </si>
  <si>
    <t>T182817</t>
  </si>
  <si>
    <t>T182818</t>
  </si>
  <si>
    <t>T182819</t>
  </si>
  <si>
    <t>T182820</t>
  </si>
  <si>
    <t>T182821</t>
  </si>
  <si>
    <t>C20308</t>
  </si>
  <si>
    <t>T182822</t>
  </si>
  <si>
    <t>C47720</t>
  </si>
  <si>
    <t>T182823</t>
  </si>
  <si>
    <t>C20891</t>
  </si>
  <si>
    <t>T182824</t>
  </si>
  <si>
    <t>T182825</t>
  </si>
  <si>
    <t>C87721</t>
  </si>
  <si>
    <t>T182826</t>
  </si>
  <si>
    <t>T182827</t>
  </si>
  <si>
    <t>T182828</t>
  </si>
  <si>
    <t>C42656</t>
  </si>
  <si>
    <t>T182829</t>
  </si>
  <si>
    <t>T182830</t>
  </si>
  <si>
    <t>T182831</t>
  </si>
  <si>
    <t>C28053</t>
  </si>
  <si>
    <t>T182832</t>
  </si>
  <si>
    <t>T182833</t>
  </si>
  <si>
    <t>T182834</t>
  </si>
  <si>
    <t>T182835</t>
  </si>
  <si>
    <t>T182836</t>
  </si>
  <si>
    <t>T182837</t>
  </si>
  <si>
    <t>T182838</t>
  </si>
  <si>
    <t>T182839</t>
  </si>
  <si>
    <t>T182840</t>
  </si>
  <si>
    <t>T182841</t>
  </si>
  <si>
    <t>T182842</t>
  </si>
  <si>
    <t>T182843</t>
  </si>
  <si>
    <t>T182844</t>
  </si>
  <si>
    <t>T182845</t>
  </si>
  <si>
    <t>C83589</t>
  </si>
  <si>
    <t>T182846</t>
  </si>
  <si>
    <t>T182847</t>
  </si>
  <si>
    <t>T182848</t>
  </si>
  <si>
    <t>T182849</t>
  </si>
  <si>
    <t>T182850</t>
  </si>
  <si>
    <t>T182851</t>
  </si>
  <si>
    <t>T182852</t>
  </si>
  <si>
    <t>C21934</t>
  </si>
  <si>
    <t>T182853</t>
  </si>
  <si>
    <t>T182854</t>
  </si>
  <si>
    <t>T182855</t>
  </si>
  <si>
    <t>T182856</t>
  </si>
  <si>
    <t>T182857</t>
  </si>
  <si>
    <t>T182858</t>
  </si>
  <si>
    <t>T182859</t>
  </si>
  <si>
    <t>T182860</t>
  </si>
  <si>
    <t>T182861</t>
  </si>
  <si>
    <t>T182862</t>
  </si>
  <si>
    <t>T182863</t>
  </si>
  <si>
    <t>T182864</t>
  </si>
  <si>
    <t>T182865</t>
  </si>
  <si>
    <t>T182866</t>
  </si>
  <si>
    <t>T182867</t>
  </si>
  <si>
    <t>T182868</t>
  </si>
  <si>
    <t>T182869</t>
  </si>
  <si>
    <t>T182870</t>
  </si>
  <si>
    <t>C88273</t>
  </si>
  <si>
    <t>T182871</t>
  </si>
  <si>
    <t>T182872</t>
  </si>
  <si>
    <t>T182873</t>
  </si>
  <si>
    <t>T182874</t>
  </si>
  <si>
    <t>T182875</t>
  </si>
  <si>
    <t>T182876</t>
  </si>
  <si>
    <t>T182877</t>
  </si>
  <si>
    <t>T182878</t>
  </si>
  <si>
    <t>C31649</t>
  </si>
  <si>
    <t>T182879</t>
  </si>
  <si>
    <t>T182880</t>
  </si>
  <si>
    <t>T182881</t>
  </si>
  <si>
    <t>T182882</t>
  </si>
  <si>
    <t>T182883</t>
  </si>
  <si>
    <t>T182884</t>
  </si>
  <si>
    <t>T182885</t>
  </si>
  <si>
    <t>T182886</t>
  </si>
  <si>
    <t>T182887</t>
  </si>
  <si>
    <t>T182888</t>
  </si>
  <si>
    <t>T182889</t>
  </si>
  <si>
    <t>T182890</t>
  </si>
  <si>
    <t>T182891</t>
  </si>
  <si>
    <t>T182892</t>
  </si>
  <si>
    <t>T182893</t>
  </si>
  <si>
    <t>T182894</t>
  </si>
  <si>
    <t>T182895</t>
  </si>
  <si>
    <t>T182896</t>
  </si>
  <si>
    <t>C77516</t>
  </si>
  <si>
    <t>T182897</t>
  </si>
  <si>
    <t>C83286</t>
  </si>
  <si>
    <t>T182898</t>
  </si>
  <si>
    <t>T182899</t>
  </si>
  <si>
    <t>T182900</t>
  </si>
  <si>
    <t>C33362</t>
  </si>
  <si>
    <t>T182901</t>
  </si>
  <si>
    <t>T182902</t>
  </si>
  <si>
    <t>T182903</t>
  </si>
  <si>
    <t>T182904</t>
  </si>
  <si>
    <t>T182905</t>
  </si>
  <si>
    <t>T182906</t>
  </si>
  <si>
    <t>T182907</t>
  </si>
  <si>
    <t>C63866</t>
  </si>
  <si>
    <t>T182908</t>
  </si>
  <si>
    <t>C44392</t>
  </si>
  <si>
    <t>T182909</t>
  </si>
  <si>
    <t>T182910</t>
  </si>
  <si>
    <t>T182911</t>
  </si>
  <si>
    <t>T182912</t>
  </si>
  <si>
    <t>T182913</t>
  </si>
  <si>
    <t>T182914</t>
  </si>
  <si>
    <t>T182915</t>
  </si>
  <si>
    <t>T182916</t>
  </si>
  <si>
    <t>T182917</t>
  </si>
  <si>
    <t>C73940</t>
  </si>
  <si>
    <t>T182918</t>
  </si>
  <si>
    <t>T182919</t>
  </si>
  <si>
    <t>T182920</t>
  </si>
  <si>
    <t>C68479</t>
  </si>
  <si>
    <t>T182921</t>
  </si>
  <si>
    <t>T182922</t>
  </si>
  <si>
    <t>T182923</t>
  </si>
  <si>
    <t>T182924</t>
  </si>
  <si>
    <t>T182925</t>
  </si>
  <si>
    <t>T182926</t>
  </si>
  <si>
    <t>T182927</t>
  </si>
  <si>
    <t>T182928</t>
  </si>
  <si>
    <t>T182929</t>
  </si>
  <si>
    <t>C95538</t>
  </si>
  <si>
    <t>T182930</t>
  </si>
  <si>
    <t>T182931</t>
  </si>
  <si>
    <t>T182932</t>
  </si>
  <si>
    <t>T182933</t>
  </si>
  <si>
    <t>T182934</t>
  </si>
  <si>
    <t>C77382</t>
  </si>
  <si>
    <t>T182935</t>
  </si>
  <si>
    <t>T182936</t>
  </si>
  <si>
    <t>T182937</t>
  </si>
  <si>
    <t>T182938</t>
  </si>
  <si>
    <t>T182939</t>
  </si>
  <si>
    <t>T182940</t>
  </si>
  <si>
    <t>T182941</t>
  </si>
  <si>
    <t>T182942</t>
  </si>
  <si>
    <t>T182943</t>
  </si>
  <si>
    <t>T182944</t>
  </si>
  <si>
    <t>T182945</t>
  </si>
  <si>
    <t>T182946</t>
  </si>
  <si>
    <t>T182947</t>
  </si>
  <si>
    <t>T182948</t>
  </si>
  <si>
    <t>C76032</t>
  </si>
  <si>
    <t>T182949</t>
  </si>
  <si>
    <t>T182950</t>
  </si>
  <si>
    <t>T182951</t>
  </si>
  <si>
    <t>T182952</t>
  </si>
  <si>
    <t>T182953</t>
  </si>
  <si>
    <t>T182954</t>
  </si>
  <si>
    <t>T182955</t>
  </si>
  <si>
    <t>T182956</t>
  </si>
  <si>
    <t>T182957</t>
  </si>
  <si>
    <t>T182958</t>
  </si>
  <si>
    <t>C36332</t>
  </si>
  <si>
    <t>T182959</t>
  </si>
  <si>
    <t>T182960</t>
  </si>
  <si>
    <t>C70069</t>
  </si>
  <si>
    <t>T182961</t>
  </si>
  <si>
    <t>T182962</t>
  </si>
  <si>
    <t>T182963</t>
  </si>
  <si>
    <t>C33880</t>
  </si>
  <si>
    <t>T182964</t>
  </si>
  <si>
    <t>C16760</t>
  </si>
  <si>
    <t>T182965</t>
  </si>
  <si>
    <t>T182966</t>
  </si>
  <si>
    <t>C88132</t>
  </si>
  <si>
    <t>T182967</t>
  </si>
  <si>
    <t>T182968</t>
  </si>
  <si>
    <t>C49537</t>
  </si>
  <si>
    <t>T182969</t>
  </si>
  <si>
    <t>T182970</t>
  </si>
  <si>
    <t>T182971</t>
  </si>
  <si>
    <t>T182972</t>
  </si>
  <si>
    <t>T182973</t>
  </si>
  <si>
    <t>T182974</t>
  </si>
  <si>
    <t>T182975</t>
  </si>
  <si>
    <t>T182976</t>
  </si>
  <si>
    <t>T182977</t>
  </si>
  <si>
    <t>T182978</t>
  </si>
  <si>
    <t>T182979</t>
  </si>
  <si>
    <t>T182980</t>
  </si>
  <si>
    <t>C21721</t>
  </si>
  <si>
    <t>T182981</t>
  </si>
  <si>
    <t>T182982</t>
  </si>
  <si>
    <t>C15071</t>
  </si>
  <si>
    <t>T182983</t>
  </si>
  <si>
    <t>T182984</t>
  </si>
  <si>
    <t>C44344</t>
  </si>
  <si>
    <t>T182985</t>
  </si>
  <si>
    <t>C61273</t>
  </si>
  <si>
    <t>T182986</t>
  </si>
  <si>
    <t>T182987</t>
  </si>
  <si>
    <t>T182988</t>
  </si>
  <si>
    <t>T182989</t>
  </si>
  <si>
    <t>T182990</t>
  </si>
  <si>
    <t>T182991</t>
  </si>
  <si>
    <t>T182992</t>
  </si>
  <si>
    <t>T182993</t>
  </si>
  <si>
    <t>C91905</t>
  </si>
  <si>
    <t>T182994</t>
  </si>
  <si>
    <t>T182995</t>
  </si>
  <si>
    <t>T182996</t>
  </si>
  <si>
    <t>T182997</t>
  </si>
  <si>
    <t>T182998</t>
  </si>
  <si>
    <t>T182999</t>
  </si>
  <si>
    <t>T183000</t>
  </si>
  <si>
    <t>T183001</t>
  </si>
  <si>
    <t>T183002</t>
  </si>
  <si>
    <t>T183003</t>
  </si>
  <si>
    <t>C64952</t>
  </si>
  <si>
    <t>T183004</t>
  </si>
  <si>
    <t>T183005</t>
  </si>
  <si>
    <t>T183006</t>
  </si>
  <si>
    <t>T183007</t>
  </si>
  <si>
    <t>T183008</t>
  </si>
  <si>
    <t>T183009</t>
  </si>
  <si>
    <t>T183010</t>
  </si>
  <si>
    <t>T183011</t>
  </si>
  <si>
    <t>T183012</t>
  </si>
  <si>
    <t>T183013</t>
  </si>
  <si>
    <t>T183014</t>
  </si>
  <si>
    <t>C39367</t>
  </si>
  <si>
    <t>T183015</t>
  </si>
  <si>
    <t>T183016</t>
  </si>
  <si>
    <t>T183017</t>
  </si>
  <si>
    <t>C49037</t>
  </si>
  <si>
    <t>T183018</t>
  </si>
  <si>
    <t>T183019</t>
  </si>
  <si>
    <t>T183020</t>
  </si>
  <si>
    <t>T183021</t>
  </si>
  <si>
    <t>T183022</t>
  </si>
  <si>
    <t>T183023</t>
  </si>
  <si>
    <t>T183024</t>
  </si>
  <si>
    <t>C50698</t>
  </si>
  <si>
    <t>T183025</t>
  </si>
  <si>
    <t>T183026</t>
  </si>
  <si>
    <t>T183027</t>
  </si>
  <si>
    <t>T183028</t>
  </si>
  <si>
    <t>T183029</t>
  </si>
  <si>
    <t>T183030</t>
  </si>
  <si>
    <t>T183031</t>
  </si>
  <si>
    <t>T183032</t>
  </si>
  <si>
    <t>T183033</t>
  </si>
  <si>
    <t>T183034</t>
  </si>
  <si>
    <t>T183035</t>
  </si>
  <si>
    <t>T183036</t>
  </si>
  <si>
    <t>T183037</t>
  </si>
  <si>
    <t>T183038</t>
  </si>
  <si>
    <t>T183039</t>
  </si>
  <si>
    <t>T183040</t>
  </si>
  <si>
    <t>T183041</t>
  </si>
  <si>
    <t>C26475</t>
  </si>
  <si>
    <t>T183042</t>
  </si>
  <si>
    <t>T183043</t>
  </si>
  <si>
    <t>T183044</t>
  </si>
  <si>
    <t>C33904</t>
  </si>
  <si>
    <t>T183045</t>
  </si>
  <si>
    <t>C52073</t>
  </si>
  <si>
    <t>T183046</t>
  </si>
  <si>
    <t>T183047</t>
  </si>
  <si>
    <t>T183048</t>
  </si>
  <si>
    <t>T183049</t>
  </si>
  <si>
    <t>T183050</t>
  </si>
  <si>
    <t>T183051</t>
  </si>
  <si>
    <t>T183052</t>
  </si>
  <si>
    <t>T183053</t>
  </si>
  <si>
    <t>C64497</t>
  </si>
  <si>
    <t>T183054</t>
  </si>
  <si>
    <t>T183055</t>
  </si>
  <si>
    <t>C26910</t>
  </si>
  <si>
    <t>T183056</t>
  </si>
  <si>
    <t>T183057</t>
  </si>
  <si>
    <t>T183058</t>
  </si>
  <si>
    <t>T183059</t>
  </si>
  <si>
    <t>T183060</t>
  </si>
  <si>
    <t>C14149</t>
  </si>
  <si>
    <t>T183061</t>
  </si>
  <si>
    <t>C51148</t>
  </si>
  <si>
    <t>T183062</t>
  </si>
  <si>
    <t>T183063</t>
  </si>
  <si>
    <t>T183064</t>
  </si>
  <si>
    <t>T183065</t>
  </si>
  <si>
    <t>C18267</t>
  </si>
  <si>
    <t>T183066</t>
  </si>
  <si>
    <t>T183067</t>
  </si>
  <si>
    <t>T183068</t>
  </si>
  <si>
    <t>T183069</t>
  </si>
  <si>
    <t>T183070</t>
  </si>
  <si>
    <t>T183071</t>
  </si>
  <si>
    <t>T183072</t>
  </si>
  <si>
    <t>T183073</t>
  </si>
  <si>
    <t>T183074</t>
  </si>
  <si>
    <t>T183075</t>
  </si>
  <si>
    <t>T183076</t>
  </si>
  <si>
    <t>T183077</t>
  </si>
  <si>
    <t>T183078</t>
  </si>
  <si>
    <t>T183079</t>
  </si>
  <si>
    <t>T183080</t>
  </si>
  <si>
    <t>T183081</t>
  </si>
  <si>
    <t>C40183</t>
  </si>
  <si>
    <t>T183082</t>
  </si>
  <si>
    <t>T183083</t>
  </si>
  <si>
    <t>T183084</t>
  </si>
  <si>
    <t>T183085</t>
  </si>
  <si>
    <t>T183086</t>
  </si>
  <si>
    <t>T183087</t>
  </si>
  <si>
    <t>T183088</t>
  </si>
  <si>
    <t>T183089</t>
  </si>
  <si>
    <t>T183090</t>
  </si>
  <si>
    <t>T183091</t>
  </si>
  <si>
    <t>T183092</t>
  </si>
  <si>
    <t>T183093</t>
  </si>
  <si>
    <t>T183094</t>
  </si>
  <si>
    <t>T183095</t>
  </si>
  <si>
    <t>T183096</t>
  </si>
  <si>
    <t>T183097</t>
  </si>
  <si>
    <t>T183098</t>
  </si>
  <si>
    <t>T183099</t>
  </si>
  <si>
    <t>C14039</t>
  </si>
  <si>
    <t>T183100</t>
  </si>
  <si>
    <t>T183101</t>
  </si>
  <si>
    <t>C92737</t>
  </si>
  <si>
    <t>T183102</t>
  </si>
  <si>
    <t>T183103</t>
  </si>
  <si>
    <t>C51287</t>
  </si>
  <si>
    <t>T183104</t>
  </si>
  <si>
    <t>T183105</t>
  </si>
  <si>
    <t>T183106</t>
  </si>
  <si>
    <t>T183107</t>
  </si>
  <si>
    <t>T183108</t>
  </si>
  <si>
    <t>T183109</t>
  </si>
  <si>
    <t>T183110</t>
  </si>
  <si>
    <t>T183111</t>
  </si>
  <si>
    <t>T183112</t>
  </si>
  <si>
    <t>T183113</t>
  </si>
  <si>
    <t>T183114</t>
  </si>
  <si>
    <t>T183115</t>
  </si>
  <si>
    <t>T183116</t>
  </si>
  <si>
    <t>T183117</t>
  </si>
  <si>
    <t>T183118</t>
  </si>
  <si>
    <t>T183119</t>
  </si>
  <si>
    <t>T183120</t>
  </si>
  <si>
    <t>T183121</t>
  </si>
  <si>
    <t>T183122</t>
  </si>
  <si>
    <t>T183123</t>
  </si>
  <si>
    <t>T183124</t>
  </si>
  <si>
    <t>T183125</t>
  </si>
  <si>
    <t>T183126</t>
  </si>
  <si>
    <t>T183127</t>
  </si>
  <si>
    <t>T183128</t>
  </si>
  <si>
    <t>T183129</t>
  </si>
  <si>
    <t>C46565</t>
  </si>
  <si>
    <t>T183130</t>
  </si>
  <si>
    <t>C80196</t>
  </si>
  <si>
    <t>T183131</t>
  </si>
  <si>
    <t>T183132</t>
  </si>
  <si>
    <t>T183133</t>
  </si>
  <si>
    <t>T183134</t>
  </si>
  <si>
    <t>T183135</t>
  </si>
  <si>
    <t>T183136</t>
  </si>
  <si>
    <t>T183137</t>
  </si>
  <si>
    <t>T183138</t>
  </si>
  <si>
    <t>T183139</t>
  </si>
  <si>
    <t>T183140</t>
  </si>
  <si>
    <t>T183141</t>
  </si>
  <si>
    <t>T183142</t>
  </si>
  <si>
    <t>T183143</t>
  </si>
  <si>
    <t>T183144</t>
  </si>
  <si>
    <t>T183145</t>
  </si>
  <si>
    <t>T183146</t>
  </si>
  <si>
    <t>T183147</t>
  </si>
  <si>
    <t>T183148</t>
  </si>
  <si>
    <t>T183149</t>
  </si>
  <si>
    <t>T183150</t>
  </si>
  <si>
    <t>T183151</t>
  </si>
  <si>
    <t>T183152</t>
  </si>
  <si>
    <t>C30926</t>
  </si>
  <si>
    <t>T183153</t>
  </si>
  <si>
    <t>T183154</t>
  </si>
  <si>
    <t>T183155</t>
  </si>
  <si>
    <t>T183156</t>
  </si>
  <si>
    <t>T183157</t>
  </si>
  <si>
    <t>T183158</t>
  </si>
  <si>
    <t>C88133</t>
  </si>
  <si>
    <t>T183159</t>
  </si>
  <si>
    <t>T183160</t>
  </si>
  <si>
    <t>T183161</t>
  </si>
  <si>
    <t>T183162</t>
  </si>
  <si>
    <t>T183163</t>
  </si>
  <si>
    <t>T183164</t>
  </si>
  <si>
    <t>C49695</t>
  </si>
  <si>
    <t>T183165</t>
  </si>
  <si>
    <t>T183166</t>
  </si>
  <si>
    <t>T183167</t>
  </si>
  <si>
    <t>C96775</t>
  </si>
  <si>
    <t>T183168</t>
  </si>
  <si>
    <t>T183169</t>
  </si>
  <si>
    <t>T183170</t>
  </si>
  <si>
    <t>T183171</t>
  </si>
  <si>
    <t>C38370</t>
  </si>
  <si>
    <t>T183172</t>
  </si>
  <si>
    <t>C77718</t>
  </si>
  <si>
    <t>T183173</t>
  </si>
  <si>
    <t>T183174</t>
  </si>
  <si>
    <t>T183175</t>
  </si>
  <si>
    <t>C77423</t>
  </si>
  <si>
    <t>T183176</t>
  </si>
  <si>
    <t>T183177</t>
  </si>
  <si>
    <t>T183178</t>
  </si>
  <si>
    <t>T183179</t>
  </si>
  <si>
    <t>T183180</t>
  </si>
  <si>
    <t>C27684</t>
  </si>
  <si>
    <t>T183181</t>
  </si>
  <si>
    <t>T183182</t>
  </si>
  <si>
    <t>T183183</t>
  </si>
  <si>
    <t>T183184</t>
  </si>
  <si>
    <t>T183185</t>
  </si>
  <si>
    <t>T183186</t>
  </si>
  <si>
    <t>T183187</t>
  </si>
  <si>
    <t>T183188</t>
  </si>
  <si>
    <t>T183189</t>
  </si>
  <si>
    <t>T183190</t>
  </si>
  <si>
    <t>T183191</t>
  </si>
  <si>
    <t>T183192</t>
  </si>
  <si>
    <t>T183193</t>
  </si>
  <si>
    <t>T183194</t>
  </si>
  <si>
    <t>T183195</t>
  </si>
  <si>
    <t>T183196</t>
  </si>
  <si>
    <t>T183197</t>
  </si>
  <si>
    <t>T183198</t>
  </si>
  <si>
    <t>T183199</t>
  </si>
  <si>
    <t>C44140</t>
  </si>
  <si>
    <t>T183200</t>
  </si>
  <si>
    <t>T183201</t>
  </si>
  <si>
    <t>T183202</t>
  </si>
  <si>
    <t>T183203</t>
  </si>
  <si>
    <t>T183204</t>
  </si>
  <si>
    <t>T183205</t>
  </si>
  <si>
    <t>T183206</t>
  </si>
  <si>
    <t>T183207</t>
  </si>
  <si>
    <t>T183208</t>
  </si>
  <si>
    <t>T183209</t>
  </si>
  <si>
    <t>T183210</t>
  </si>
  <si>
    <t>T183211</t>
  </si>
  <si>
    <t>T183212</t>
  </si>
  <si>
    <t>T183213</t>
  </si>
  <si>
    <t>C11074</t>
  </si>
  <si>
    <t>T183214</t>
  </si>
  <si>
    <t>T183215</t>
  </si>
  <si>
    <t>T183216</t>
  </si>
  <si>
    <t>T183217</t>
  </si>
  <si>
    <t>T183218</t>
  </si>
  <si>
    <t>T183219</t>
  </si>
  <si>
    <t>T183220</t>
  </si>
  <si>
    <t>T183221</t>
  </si>
  <si>
    <t>C25132</t>
  </si>
  <si>
    <t>T183222</t>
  </si>
  <si>
    <t>T183223</t>
  </si>
  <si>
    <t>T183224</t>
  </si>
  <si>
    <t>C54638</t>
  </si>
  <si>
    <t>T183225</t>
  </si>
  <si>
    <t>T183226</t>
  </si>
  <si>
    <t>T183227</t>
  </si>
  <si>
    <t>T183228</t>
  </si>
  <si>
    <t>T183229</t>
  </si>
  <si>
    <t>T183230</t>
  </si>
  <si>
    <t>T183231</t>
  </si>
  <si>
    <t>T183232</t>
  </si>
  <si>
    <t>T183233</t>
  </si>
  <si>
    <t>T183234</t>
  </si>
  <si>
    <t>T183235</t>
  </si>
  <si>
    <t>T183236</t>
  </si>
  <si>
    <t>T183237</t>
  </si>
  <si>
    <t>T183238</t>
  </si>
  <si>
    <t>T183239</t>
  </si>
  <si>
    <t>C94307</t>
  </si>
  <si>
    <t>T183240</t>
  </si>
  <si>
    <t>C31921</t>
  </si>
  <si>
    <t>T183241</t>
  </si>
  <si>
    <t>T183242</t>
  </si>
  <si>
    <t>T183243</t>
  </si>
  <si>
    <t>C63236</t>
  </si>
  <si>
    <t>T183244</t>
  </si>
  <si>
    <t>C71778</t>
  </si>
  <si>
    <t>T183245</t>
  </si>
  <si>
    <t>T183246</t>
  </si>
  <si>
    <t>T183247</t>
  </si>
  <si>
    <t>T183248</t>
  </si>
  <si>
    <t>T183249</t>
  </si>
  <si>
    <t>T183250</t>
  </si>
  <si>
    <t>C16444</t>
  </si>
  <si>
    <t>T183251</t>
  </si>
  <si>
    <t>T183252</t>
  </si>
  <si>
    <t>T183253</t>
  </si>
  <si>
    <t>T183254</t>
  </si>
  <si>
    <t>T183255</t>
  </si>
  <si>
    <t>T183256</t>
  </si>
  <si>
    <t>C40746</t>
  </si>
  <si>
    <t>T183257</t>
  </si>
  <si>
    <t>T183258</t>
  </si>
  <si>
    <t>T183259</t>
  </si>
  <si>
    <t>T183260</t>
  </si>
  <si>
    <t>T183261</t>
  </si>
  <si>
    <t>T183262</t>
  </si>
  <si>
    <t>T183263</t>
  </si>
  <si>
    <t>T183264</t>
  </si>
  <si>
    <t>T183265</t>
  </si>
  <si>
    <t>T183266</t>
  </si>
  <si>
    <t>T183267</t>
  </si>
  <si>
    <t>T183268</t>
  </si>
  <si>
    <t>T183269</t>
  </si>
  <si>
    <t>T183270</t>
  </si>
  <si>
    <t>T183271</t>
  </si>
  <si>
    <t>T183272</t>
  </si>
  <si>
    <t>T183273</t>
  </si>
  <si>
    <t>T183274</t>
  </si>
  <si>
    <t>T183275</t>
  </si>
  <si>
    <t>T183276</t>
  </si>
  <si>
    <t>T183277</t>
  </si>
  <si>
    <t>T183278</t>
  </si>
  <si>
    <t>T183279</t>
  </si>
  <si>
    <t>T183280</t>
  </si>
  <si>
    <t>T183281</t>
  </si>
  <si>
    <t>T183282</t>
  </si>
  <si>
    <t>T183283</t>
  </si>
  <si>
    <t>T183284</t>
  </si>
  <si>
    <t>T183285</t>
  </si>
  <si>
    <t>T183286</t>
  </si>
  <si>
    <t>T183287</t>
  </si>
  <si>
    <t>T183288</t>
  </si>
  <si>
    <t>C90225</t>
  </si>
  <si>
    <t>T183289</t>
  </si>
  <si>
    <t>T183290</t>
  </si>
  <si>
    <t>T183291</t>
  </si>
  <si>
    <t>T183292</t>
  </si>
  <si>
    <t>T183293</t>
  </si>
  <si>
    <t>T183294</t>
  </si>
  <si>
    <t>T183295</t>
  </si>
  <si>
    <t>T183296</t>
  </si>
  <si>
    <t>T183297</t>
  </si>
  <si>
    <t>T183298</t>
  </si>
  <si>
    <t>T183299</t>
  </si>
  <si>
    <t>T183300</t>
  </si>
  <si>
    <t>T183301</t>
  </si>
  <si>
    <t>T183302</t>
  </si>
  <si>
    <t>T183303</t>
  </si>
  <si>
    <t>T183304</t>
  </si>
  <si>
    <t>T183305</t>
  </si>
  <si>
    <t>T183306</t>
  </si>
  <si>
    <t>T183307</t>
  </si>
  <si>
    <t>T183308</t>
  </si>
  <si>
    <t>C29969</t>
  </si>
  <si>
    <t>T183309</t>
  </si>
  <si>
    <t>T183310</t>
  </si>
  <si>
    <t>T183311</t>
  </si>
  <si>
    <t>T183312</t>
  </si>
  <si>
    <t>T183313</t>
  </si>
  <si>
    <t>T183314</t>
  </si>
  <si>
    <t>C56671</t>
  </si>
  <si>
    <t>T183315</t>
  </si>
  <si>
    <t>T183316</t>
  </si>
  <si>
    <t>T183317</t>
  </si>
  <si>
    <t>T183318</t>
  </si>
  <si>
    <t>T183319</t>
  </si>
  <si>
    <t>T183320</t>
  </si>
  <si>
    <t>T183321</t>
  </si>
  <si>
    <t>T183322</t>
  </si>
  <si>
    <t>T183323</t>
  </si>
  <si>
    <t>T183324</t>
  </si>
  <si>
    <t>C49893</t>
  </si>
  <si>
    <t>T183325</t>
  </si>
  <si>
    <t>T183326</t>
  </si>
  <si>
    <t>T183327</t>
  </si>
  <si>
    <t>T183328</t>
  </si>
  <si>
    <t>T183329</t>
  </si>
  <si>
    <t>T183330</t>
  </si>
  <si>
    <t>T183331</t>
  </si>
  <si>
    <t>T183332</t>
  </si>
  <si>
    <t>T183333</t>
  </si>
  <si>
    <t>T183334</t>
  </si>
  <si>
    <t>T183335</t>
  </si>
  <si>
    <t>T183336</t>
  </si>
  <si>
    <t>T183337</t>
  </si>
  <si>
    <t>C71843</t>
  </si>
  <si>
    <t>T183338</t>
  </si>
  <si>
    <t>C89853</t>
  </si>
  <si>
    <t>T183339</t>
  </si>
  <si>
    <t>T183340</t>
  </si>
  <si>
    <t>T183341</t>
  </si>
  <si>
    <t>C51999</t>
  </si>
  <si>
    <t>T183342</t>
  </si>
  <si>
    <t>T183343</t>
  </si>
  <si>
    <t>T183344</t>
  </si>
  <si>
    <t>T183345</t>
  </si>
  <si>
    <t>C43366</t>
  </si>
  <si>
    <t>T183346</t>
  </si>
  <si>
    <t>T183347</t>
  </si>
  <si>
    <t>T183348</t>
  </si>
  <si>
    <t>T183349</t>
  </si>
  <si>
    <t>T183350</t>
  </si>
  <si>
    <t>T183351</t>
  </si>
  <si>
    <t>T183352</t>
  </si>
  <si>
    <t>C76124</t>
  </si>
  <si>
    <t>T183353</t>
  </si>
  <si>
    <t>T183354</t>
  </si>
  <si>
    <t>T183355</t>
  </si>
  <si>
    <t>T183356</t>
  </si>
  <si>
    <t>T183357</t>
  </si>
  <si>
    <t>T183358</t>
  </si>
  <si>
    <t>T183359</t>
  </si>
  <si>
    <t>T183360</t>
  </si>
  <si>
    <t>C12955</t>
  </si>
  <si>
    <t>T183361</t>
  </si>
  <si>
    <t>T183362</t>
  </si>
  <si>
    <t>T183363</t>
  </si>
  <si>
    <t>T183364</t>
  </si>
  <si>
    <t>C26495</t>
  </si>
  <si>
    <t>T183365</t>
  </si>
  <si>
    <t>T183366</t>
  </si>
  <si>
    <t>T183367</t>
  </si>
  <si>
    <t>T183368</t>
  </si>
  <si>
    <t>T183369</t>
  </si>
  <si>
    <t>T183370</t>
  </si>
  <si>
    <t>T183371</t>
  </si>
  <si>
    <t>T183372</t>
  </si>
  <si>
    <t>T183373</t>
  </si>
  <si>
    <t>C51409</t>
  </si>
  <si>
    <t>T183374</t>
  </si>
  <si>
    <t>T183375</t>
  </si>
  <si>
    <t>T183376</t>
  </si>
  <si>
    <t>T183377</t>
  </si>
  <si>
    <t>T183378</t>
  </si>
  <si>
    <t>T183379</t>
  </si>
  <si>
    <t>T183380</t>
  </si>
  <si>
    <t>T183381</t>
  </si>
  <si>
    <t>T183382</t>
  </si>
  <si>
    <t>T183383</t>
  </si>
  <si>
    <t>T183384</t>
  </si>
  <si>
    <t>T183385</t>
  </si>
  <si>
    <t>T183386</t>
  </si>
  <si>
    <t>C20474</t>
  </si>
  <si>
    <t>T183387</t>
  </si>
  <si>
    <t>T183388</t>
  </si>
  <si>
    <t>C77200</t>
  </si>
  <si>
    <t>T183389</t>
  </si>
  <si>
    <t>T183390</t>
  </si>
  <si>
    <t>C35195</t>
  </si>
  <si>
    <t>T183391</t>
  </si>
  <si>
    <t>T183392</t>
  </si>
  <si>
    <t>T183393</t>
  </si>
  <si>
    <t>T183394</t>
  </si>
  <si>
    <t>C65425</t>
  </si>
  <si>
    <t>T183395</t>
  </si>
  <si>
    <t>T183396</t>
  </si>
  <si>
    <t>T183397</t>
  </si>
  <si>
    <t>T183398</t>
  </si>
  <si>
    <t>T183399</t>
  </si>
  <si>
    <t>T183400</t>
  </si>
  <si>
    <t>T183401</t>
  </si>
  <si>
    <t>C38867</t>
  </si>
  <si>
    <t>T183402</t>
  </si>
  <si>
    <t>T183403</t>
  </si>
  <si>
    <t>T183404</t>
  </si>
  <si>
    <t>T183405</t>
  </si>
  <si>
    <t>T183406</t>
  </si>
  <si>
    <t>T183407</t>
  </si>
  <si>
    <t>T183408</t>
  </si>
  <si>
    <t>T183409</t>
  </si>
  <si>
    <t>T183410</t>
  </si>
  <si>
    <t>T183411</t>
  </si>
  <si>
    <t>T183412</t>
  </si>
  <si>
    <t>T183413</t>
  </si>
  <si>
    <t>T183414</t>
  </si>
  <si>
    <t>T183415</t>
  </si>
  <si>
    <t>T183416</t>
  </si>
  <si>
    <t>T183417</t>
  </si>
  <si>
    <t>T183418</t>
  </si>
  <si>
    <t>C89079</t>
  </si>
  <si>
    <t>T183419</t>
  </si>
  <si>
    <t>T183420</t>
  </si>
  <si>
    <t>C64689</t>
  </si>
  <si>
    <t>T183421</t>
  </si>
  <si>
    <t>T183422</t>
  </si>
  <si>
    <t>T183423</t>
  </si>
  <si>
    <t>T183424</t>
  </si>
  <si>
    <t>T183425</t>
  </si>
  <si>
    <t>T183426</t>
  </si>
  <si>
    <t>T183427</t>
  </si>
  <si>
    <t>T183428</t>
  </si>
  <si>
    <t>C13360</t>
  </si>
  <si>
    <t>T183429</t>
  </si>
  <si>
    <t>T183430</t>
  </si>
  <si>
    <t>T183431</t>
  </si>
  <si>
    <t>C42033</t>
  </si>
  <si>
    <t>T183432</t>
  </si>
  <si>
    <t>T183433</t>
  </si>
  <si>
    <t>T183434</t>
  </si>
  <si>
    <t>C20292</t>
  </si>
  <si>
    <t>T183435</t>
  </si>
  <si>
    <t>C98276</t>
  </si>
  <si>
    <t>T183436</t>
  </si>
  <si>
    <t>C64887</t>
  </si>
  <si>
    <t>T183437</t>
  </si>
  <si>
    <t>T183438</t>
  </si>
  <si>
    <t>T183439</t>
  </si>
  <si>
    <t>T183440</t>
  </si>
  <si>
    <t>C25484</t>
  </si>
  <si>
    <t>T183441</t>
  </si>
  <si>
    <t>T183442</t>
  </si>
  <si>
    <t>C30580</t>
  </si>
  <si>
    <t>T183443</t>
  </si>
  <si>
    <t>T183444</t>
  </si>
  <si>
    <t>T183445</t>
  </si>
  <si>
    <t>T183446</t>
  </si>
  <si>
    <t>T183447</t>
  </si>
  <si>
    <t>T183448</t>
  </si>
  <si>
    <t>T183449</t>
  </si>
  <si>
    <t>T183450</t>
  </si>
  <si>
    <t>T183451</t>
  </si>
  <si>
    <t>T183452</t>
  </si>
  <si>
    <t>T183453</t>
  </si>
  <si>
    <t>T183454</t>
  </si>
  <si>
    <t>C14541</t>
  </si>
  <si>
    <t>T183455</t>
  </si>
  <si>
    <t>T183456</t>
  </si>
  <si>
    <t>T183457</t>
  </si>
  <si>
    <t>T183458</t>
  </si>
  <si>
    <t>T183459</t>
  </si>
  <si>
    <t>T183460</t>
  </si>
  <si>
    <t>T183461</t>
  </si>
  <si>
    <t>T183462</t>
  </si>
  <si>
    <t>T183463</t>
  </si>
  <si>
    <t>T183464</t>
  </si>
  <si>
    <t>C57709</t>
  </si>
  <si>
    <t>T183465</t>
  </si>
  <si>
    <t>T183466</t>
  </si>
  <si>
    <t>T183467</t>
  </si>
  <si>
    <t>T183468</t>
  </si>
  <si>
    <t>T183469</t>
  </si>
  <si>
    <t>T183470</t>
  </si>
  <si>
    <t>T183471</t>
  </si>
  <si>
    <t>T183472</t>
  </si>
  <si>
    <t>T183473</t>
  </si>
  <si>
    <t>T183474</t>
  </si>
  <si>
    <t>T183475</t>
  </si>
  <si>
    <t>T183476</t>
  </si>
  <si>
    <t>T183477</t>
  </si>
  <si>
    <t>T183478</t>
  </si>
  <si>
    <t>T183479</t>
  </si>
  <si>
    <t>T183480</t>
  </si>
  <si>
    <t>T183481</t>
  </si>
  <si>
    <t>C76380</t>
  </si>
  <si>
    <t>T183482</t>
  </si>
  <si>
    <t>T183483</t>
  </si>
  <si>
    <t>T183484</t>
  </si>
  <si>
    <t>T183485</t>
  </si>
  <si>
    <t>T183486</t>
  </si>
  <si>
    <t>C71488</t>
  </si>
  <si>
    <t>T183487</t>
  </si>
  <si>
    <t>T183488</t>
  </si>
  <si>
    <t>T183489</t>
  </si>
  <si>
    <t>T183490</t>
  </si>
  <si>
    <t>T183491</t>
  </si>
  <si>
    <t>T183492</t>
  </si>
  <si>
    <t>T183493</t>
  </si>
  <si>
    <t>T183494</t>
  </si>
  <si>
    <t>C72938</t>
  </si>
  <si>
    <t>T183495</t>
  </si>
  <si>
    <t>T183496</t>
  </si>
  <si>
    <t>T183497</t>
  </si>
  <si>
    <t>T183498</t>
  </si>
  <si>
    <t>T183499</t>
  </si>
  <si>
    <t>T183500</t>
  </si>
  <si>
    <t>T183501</t>
  </si>
  <si>
    <t>T183502</t>
  </si>
  <si>
    <t>T183503</t>
  </si>
  <si>
    <t>C11903</t>
  </si>
  <si>
    <t>T183504</t>
  </si>
  <si>
    <t>T183505</t>
  </si>
  <si>
    <t>T183506</t>
  </si>
  <si>
    <t>T183507</t>
  </si>
  <si>
    <t>T183508</t>
  </si>
  <si>
    <t>T183509</t>
  </si>
  <si>
    <t>T183510</t>
  </si>
  <si>
    <t>T183511</t>
  </si>
  <si>
    <t>T183512</t>
  </si>
  <si>
    <t>T183513</t>
  </si>
  <si>
    <t>C95205</t>
  </si>
  <si>
    <t>T183514</t>
  </si>
  <si>
    <t>C96195</t>
  </si>
  <si>
    <t>T183515</t>
  </si>
  <si>
    <t>T183516</t>
  </si>
  <si>
    <t>T183517</t>
  </si>
  <si>
    <t>T183518</t>
  </si>
  <si>
    <t>T183519</t>
  </si>
  <si>
    <t>T183520</t>
  </si>
  <si>
    <t>T183521</t>
  </si>
  <si>
    <t>T183522</t>
  </si>
  <si>
    <t>T183523</t>
  </si>
  <si>
    <t>T183524</t>
  </si>
  <si>
    <t>T183525</t>
  </si>
  <si>
    <t>T183526</t>
  </si>
  <si>
    <t>T183527</t>
  </si>
  <si>
    <t>T183528</t>
  </si>
  <si>
    <t>T183529</t>
  </si>
  <si>
    <t>T183530</t>
  </si>
  <si>
    <t>T183531</t>
  </si>
  <si>
    <t>T183532</t>
  </si>
  <si>
    <t>T183533</t>
  </si>
  <si>
    <t>T183534</t>
  </si>
  <si>
    <t>T183535</t>
  </si>
  <si>
    <t>T183536</t>
  </si>
  <si>
    <t>T183537</t>
  </si>
  <si>
    <t>T183538</t>
  </si>
  <si>
    <t>T183539</t>
  </si>
  <si>
    <t>T183540</t>
  </si>
  <si>
    <t>T183541</t>
  </si>
  <si>
    <t>C78435</t>
  </si>
  <si>
    <t>T183542</t>
  </si>
  <si>
    <t>T183543</t>
  </si>
  <si>
    <t>T183544</t>
  </si>
  <si>
    <t>T183545</t>
  </si>
  <si>
    <t>T183546</t>
  </si>
  <si>
    <t>T183547</t>
  </si>
  <si>
    <t>T183548</t>
  </si>
  <si>
    <t>T183549</t>
  </si>
  <si>
    <t>T183550</t>
  </si>
  <si>
    <t>T183551</t>
  </si>
  <si>
    <t>T183552</t>
  </si>
  <si>
    <t>T183553</t>
  </si>
  <si>
    <t>T183554</t>
  </si>
  <si>
    <t>T183555</t>
  </si>
  <si>
    <t>T183556</t>
  </si>
  <si>
    <t>T183557</t>
  </si>
  <si>
    <t>T183558</t>
  </si>
  <si>
    <t>T183559</t>
  </si>
  <si>
    <t>T183560</t>
  </si>
  <si>
    <t>T183561</t>
  </si>
  <si>
    <t>T183562</t>
  </si>
  <si>
    <t>T183563</t>
  </si>
  <si>
    <t>T183564</t>
  </si>
  <si>
    <t>T183565</t>
  </si>
  <si>
    <t>T183566</t>
  </si>
  <si>
    <t>T183567</t>
  </si>
  <si>
    <t>T183568</t>
  </si>
  <si>
    <t>T183569</t>
  </si>
  <si>
    <t>T183570</t>
  </si>
  <si>
    <t>T183571</t>
  </si>
  <si>
    <t>T183572</t>
  </si>
  <si>
    <t>T183573</t>
  </si>
  <si>
    <t>T183574</t>
  </si>
  <si>
    <t>T183575</t>
  </si>
  <si>
    <t>T183576</t>
  </si>
  <si>
    <t>T183577</t>
  </si>
  <si>
    <t>T183578</t>
  </si>
  <si>
    <t>T183579</t>
  </si>
  <si>
    <t>T183580</t>
  </si>
  <si>
    <t>T183581</t>
  </si>
  <si>
    <t>T183582</t>
  </si>
  <si>
    <t>T183583</t>
  </si>
  <si>
    <t>T183584</t>
  </si>
  <si>
    <t>T183585</t>
  </si>
  <si>
    <t>T183586</t>
  </si>
  <si>
    <t>C55871</t>
  </si>
  <si>
    <t>T183587</t>
  </si>
  <si>
    <t>C10982</t>
  </si>
  <si>
    <t>T183588</t>
  </si>
  <si>
    <t>T183589</t>
  </si>
  <si>
    <t>T183590</t>
  </si>
  <si>
    <t>T183591</t>
  </si>
  <si>
    <t>T183592</t>
  </si>
  <si>
    <t>T183593</t>
  </si>
  <si>
    <t>C85940</t>
  </si>
  <si>
    <t>T183594</t>
  </si>
  <si>
    <t>T183595</t>
  </si>
  <si>
    <t>T183596</t>
  </si>
  <si>
    <t>T183597</t>
  </si>
  <si>
    <t>T183598</t>
  </si>
  <si>
    <t>T183599</t>
  </si>
  <si>
    <t>T183600</t>
  </si>
  <si>
    <t>T183601</t>
  </si>
  <si>
    <t>T183602</t>
  </si>
  <si>
    <t>C34622</t>
  </si>
  <si>
    <t>T183603</t>
  </si>
  <si>
    <t>T183604</t>
  </si>
  <si>
    <t>T183605</t>
  </si>
  <si>
    <t>T183606</t>
  </si>
  <si>
    <t>T183607</t>
  </si>
  <si>
    <t>T183608</t>
  </si>
  <si>
    <t>T183609</t>
  </si>
  <si>
    <t>T183610</t>
  </si>
  <si>
    <t>T183611</t>
  </si>
  <si>
    <t>T183612</t>
  </si>
  <si>
    <t>T183613</t>
  </si>
  <si>
    <t>T183614</t>
  </si>
  <si>
    <t>T183615</t>
  </si>
  <si>
    <t>T183616</t>
  </si>
  <si>
    <t>T183617</t>
  </si>
  <si>
    <t>T183618</t>
  </si>
  <si>
    <t>T183619</t>
  </si>
  <si>
    <t>C69527</t>
  </si>
  <si>
    <t>T183620</t>
  </si>
  <si>
    <t>T183621</t>
  </si>
  <si>
    <t>T183622</t>
  </si>
  <si>
    <t>T183623</t>
  </si>
  <si>
    <t>C63609</t>
  </si>
  <si>
    <t>T183624</t>
  </si>
  <si>
    <t>T183625</t>
  </si>
  <si>
    <t>T183626</t>
  </si>
  <si>
    <t>T183627</t>
  </si>
  <si>
    <t>T183628</t>
  </si>
  <si>
    <t>T183629</t>
  </si>
  <si>
    <t>T183630</t>
  </si>
  <si>
    <t>T183631</t>
  </si>
  <si>
    <t>T183632</t>
  </si>
  <si>
    <t>T183633</t>
  </si>
  <si>
    <t>T183634</t>
  </si>
  <si>
    <t>T183635</t>
  </si>
  <si>
    <t>T183636</t>
  </si>
  <si>
    <t>T183637</t>
  </si>
  <si>
    <t>T183638</t>
  </si>
  <si>
    <t>C84297</t>
  </si>
  <si>
    <t>T183639</t>
  </si>
  <si>
    <t>T183640</t>
  </si>
  <si>
    <t>T183641</t>
  </si>
  <si>
    <t>T183642</t>
  </si>
  <si>
    <t>T183643</t>
  </si>
  <si>
    <t>T183644</t>
  </si>
  <si>
    <t>T183645</t>
  </si>
  <si>
    <t>T183646</t>
  </si>
  <si>
    <t>T183647</t>
  </si>
  <si>
    <t>T183648</t>
  </si>
  <si>
    <t>T183649</t>
  </si>
  <si>
    <t>T183650</t>
  </si>
  <si>
    <t>C17665</t>
  </si>
  <si>
    <t>T183651</t>
  </si>
  <si>
    <t>T183652</t>
  </si>
  <si>
    <t>T183653</t>
  </si>
  <si>
    <t>T183654</t>
  </si>
  <si>
    <t>C40439</t>
  </si>
  <si>
    <t>T183655</t>
  </si>
  <si>
    <t>T183656</t>
  </si>
  <si>
    <t>T183657</t>
  </si>
  <si>
    <t>T183658</t>
  </si>
  <si>
    <t>T183659</t>
  </si>
  <si>
    <t>T183660</t>
  </si>
  <si>
    <t>T183661</t>
  </si>
  <si>
    <t>T183662</t>
  </si>
  <si>
    <t>T183663</t>
  </si>
  <si>
    <t>T183664</t>
  </si>
  <si>
    <t>T183665</t>
  </si>
  <si>
    <t>T183666</t>
  </si>
  <si>
    <t>T183667</t>
  </si>
  <si>
    <t>T183668</t>
  </si>
  <si>
    <t>T183669</t>
  </si>
  <si>
    <t>T183670</t>
  </si>
  <si>
    <t>T183671</t>
  </si>
  <si>
    <t>T183672</t>
  </si>
  <si>
    <t>T183673</t>
  </si>
  <si>
    <t>T183674</t>
  </si>
  <si>
    <t>T183675</t>
  </si>
  <si>
    <t>T183676</t>
  </si>
  <si>
    <t>T183677</t>
  </si>
  <si>
    <t>T183678</t>
  </si>
  <si>
    <t>T183679</t>
  </si>
  <si>
    <t>C41060</t>
  </si>
  <si>
    <t>T183680</t>
  </si>
  <si>
    <t>T183681</t>
  </si>
  <si>
    <t>C56624</t>
  </si>
  <si>
    <t>T183682</t>
  </si>
  <si>
    <t>T183683</t>
  </si>
  <si>
    <t>T183684</t>
  </si>
  <si>
    <t>C91191</t>
  </si>
  <si>
    <t>T183685</t>
  </si>
  <si>
    <t>C10083</t>
  </si>
  <si>
    <t>T183686</t>
  </si>
  <si>
    <t>T183687</t>
  </si>
  <si>
    <t>C48978</t>
  </si>
  <si>
    <t>T183688</t>
  </si>
  <si>
    <t>T183689</t>
  </si>
  <si>
    <t>T183690</t>
  </si>
  <si>
    <t>T183691</t>
  </si>
  <si>
    <t>T183692</t>
  </si>
  <si>
    <t>C82965</t>
  </si>
  <si>
    <t>T183693</t>
  </si>
  <si>
    <t>T183694</t>
  </si>
  <si>
    <t>T183695</t>
  </si>
  <si>
    <t>T183696</t>
  </si>
  <si>
    <t>T183697</t>
  </si>
  <si>
    <t>T183698</t>
  </si>
  <si>
    <t>T183699</t>
  </si>
  <si>
    <t>T183700</t>
  </si>
  <si>
    <t>T183701</t>
  </si>
  <si>
    <t>C94242</t>
  </si>
  <si>
    <t>T183702</t>
  </si>
  <si>
    <t>T183703</t>
  </si>
  <si>
    <t>T183704</t>
  </si>
  <si>
    <t>T183705</t>
  </si>
  <si>
    <t>C29148</t>
  </si>
  <si>
    <t>T183706</t>
  </si>
  <si>
    <t>C90320</t>
  </si>
  <si>
    <t>T183707</t>
  </si>
  <si>
    <t>T183708</t>
  </si>
  <si>
    <t>T183709</t>
  </si>
  <si>
    <t>T183710</t>
  </si>
  <si>
    <t>T183711</t>
  </si>
  <si>
    <t>T183712</t>
  </si>
  <si>
    <t>T183713</t>
  </si>
  <si>
    <t>T183714</t>
  </si>
  <si>
    <t>C36049</t>
  </si>
  <si>
    <t>T183715</t>
  </si>
  <si>
    <t>T183716</t>
  </si>
  <si>
    <t>T183717</t>
  </si>
  <si>
    <t>T183718</t>
  </si>
  <si>
    <t>T183719</t>
  </si>
  <si>
    <t>T183720</t>
  </si>
  <si>
    <t>T183721</t>
  </si>
  <si>
    <t>C86966</t>
  </si>
  <si>
    <t>T183722</t>
  </si>
  <si>
    <t>T183723</t>
  </si>
  <si>
    <t>T183724</t>
  </si>
  <si>
    <t>T183725</t>
  </si>
  <si>
    <t>T183726</t>
  </si>
  <si>
    <t>T183727</t>
  </si>
  <si>
    <t>T183728</t>
  </si>
  <si>
    <t>T183729</t>
  </si>
  <si>
    <t>T183730</t>
  </si>
  <si>
    <t>T183731</t>
  </si>
  <si>
    <t>T183732</t>
  </si>
  <si>
    <t>T183733</t>
  </si>
  <si>
    <t>T183734</t>
  </si>
  <si>
    <t>T183735</t>
  </si>
  <si>
    <t>C32286</t>
  </si>
  <si>
    <t>T183736</t>
  </si>
  <si>
    <t>T183737</t>
  </si>
  <si>
    <t>T183738</t>
  </si>
  <si>
    <t>T183739</t>
  </si>
  <si>
    <t>T183740</t>
  </si>
  <si>
    <t>C36490</t>
  </si>
  <si>
    <t>T183741</t>
  </si>
  <si>
    <t>T183742</t>
  </si>
  <si>
    <t>T183743</t>
  </si>
  <si>
    <t>T183744</t>
  </si>
  <si>
    <t>T183745</t>
  </si>
  <si>
    <t>C75624</t>
  </si>
  <si>
    <t>T183746</t>
  </si>
  <si>
    <t>T183747</t>
  </si>
  <si>
    <t>T183748</t>
  </si>
  <si>
    <t>T183749</t>
  </si>
  <si>
    <t>T183750</t>
  </si>
  <si>
    <t>T183751</t>
  </si>
  <si>
    <t>T183752</t>
  </si>
  <si>
    <t>T183753</t>
  </si>
  <si>
    <t>T183754</t>
  </si>
  <si>
    <t>T183755</t>
  </si>
  <si>
    <t>T183756</t>
  </si>
  <si>
    <t>T183757</t>
  </si>
  <si>
    <t>T183758</t>
  </si>
  <si>
    <t>T183759</t>
  </si>
  <si>
    <t>T183760</t>
  </si>
  <si>
    <t>T183761</t>
  </si>
  <si>
    <t>C24005</t>
  </si>
  <si>
    <t>T183762</t>
  </si>
  <si>
    <t>T183763</t>
  </si>
  <si>
    <t>T183764</t>
  </si>
  <si>
    <t>T183765</t>
  </si>
  <si>
    <t>T183766</t>
  </si>
  <si>
    <t>T183767</t>
  </si>
  <si>
    <t>T183768</t>
  </si>
  <si>
    <t>T183769</t>
  </si>
  <si>
    <t>C49983</t>
  </si>
  <si>
    <t>T183770</t>
  </si>
  <si>
    <t>T183771</t>
  </si>
  <si>
    <t>T183772</t>
  </si>
  <si>
    <t>T183773</t>
  </si>
  <si>
    <t>T183774</t>
  </si>
  <si>
    <t>T183775</t>
  </si>
  <si>
    <t>C23179</t>
  </si>
  <si>
    <t>T183776</t>
  </si>
  <si>
    <t>T183777</t>
  </si>
  <si>
    <t>C68848</t>
  </si>
  <si>
    <t>T183778</t>
  </si>
  <si>
    <t>T183779</t>
  </si>
  <si>
    <t>C62026</t>
  </si>
  <si>
    <t>T183780</t>
  </si>
  <si>
    <t>T183781</t>
  </si>
  <si>
    <t>T183782</t>
  </si>
  <si>
    <t>T183783</t>
  </si>
  <si>
    <t>T183784</t>
  </si>
  <si>
    <t>C95348</t>
  </si>
  <si>
    <t>T183785</t>
  </si>
  <si>
    <t>T183786</t>
  </si>
  <si>
    <t>T183787</t>
  </si>
  <si>
    <t>T183788</t>
  </si>
  <si>
    <t>T183789</t>
  </si>
  <si>
    <t>T183790</t>
  </si>
  <si>
    <t>T183791</t>
  </si>
  <si>
    <t>T183792</t>
  </si>
  <si>
    <t>C21554</t>
  </si>
  <si>
    <t>T183793</t>
  </si>
  <si>
    <t>T183794</t>
  </si>
  <si>
    <t>T183795</t>
  </si>
  <si>
    <t>T183796</t>
  </si>
  <si>
    <t>T183797</t>
  </si>
  <si>
    <t>T183798</t>
  </si>
  <si>
    <t>T183799</t>
  </si>
  <si>
    <t>T183800</t>
  </si>
  <si>
    <t>T183801</t>
  </si>
  <si>
    <t>T183802</t>
  </si>
  <si>
    <t>T183803</t>
  </si>
  <si>
    <t>T183804</t>
  </si>
  <si>
    <t>T183805</t>
  </si>
  <si>
    <t>T183806</t>
  </si>
  <si>
    <t>T183807</t>
  </si>
  <si>
    <t>T183808</t>
  </si>
  <si>
    <t>T183809</t>
  </si>
  <si>
    <t>C44927</t>
  </si>
  <si>
    <t>T183810</t>
  </si>
  <si>
    <t>T183811</t>
  </si>
  <si>
    <t>T183812</t>
  </si>
  <si>
    <t>T183813</t>
  </si>
  <si>
    <t>T183814</t>
  </si>
  <si>
    <t>T183815</t>
  </si>
  <si>
    <t>T183816</t>
  </si>
  <si>
    <t>T183817</t>
  </si>
  <si>
    <t>T183818</t>
  </si>
  <si>
    <t>T183819</t>
  </si>
  <si>
    <t>C49947</t>
  </si>
  <si>
    <t>T183820</t>
  </si>
  <si>
    <t>T183821</t>
  </si>
  <si>
    <t>T183822</t>
  </si>
  <si>
    <t>T183823</t>
  </si>
  <si>
    <t>T183824</t>
  </si>
  <si>
    <t>T183825</t>
  </si>
  <si>
    <t>T183826</t>
  </si>
  <si>
    <t>T183827</t>
  </si>
  <si>
    <t>C86381</t>
  </si>
  <si>
    <t>T183828</t>
  </si>
  <si>
    <t>T183829</t>
  </si>
  <si>
    <t>T183830</t>
  </si>
  <si>
    <t>T183831</t>
  </si>
  <si>
    <t>T183832</t>
  </si>
  <si>
    <t>T183833</t>
  </si>
  <si>
    <t>T183834</t>
  </si>
  <si>
    <t>T183835</t>
  </si>
  <si>
    <t>T183836</t>
  </si>
  <si>
    <t>T183837</t>
  </si>
  <si>
    <t>T183838</t>
  </si>
  <si>
    <t>C95640</t>
  </si>
  <si>
    <t>T183839</t>
  </si>
  <si>
    <t>T183840</t>
  </si>
  <si>
    <t>T183841</t>
  </si>
  <si>
    <t>T183842</t>
  </si>
  <si>
    <t>T183843</t>
  </si>
  <si>
    <t>T183844</t>
  </si>
  <si>
    <t>T183845</t>
  </si>
  <si>
    <t>T183846</t>
  </si>
  <si>
    <t>C29998</t>
  </si>
  <si>
    <t>T183847</t>
  </si>
  <si>
    <t>C60781</t>
  </si>
  <si>
    <t>T183848</t>
  </si>
  <si>
    <t>T183849</t>
  </si>
  <si>
    <t>T183850</t>
  </si>
  <si>
    <t>T183851</t>
  </si>
  <si>
    <t>T183852</t>
  </si>
  <si>
    <t>T183853</t>
  </si>
  <si>
    <t>T183854</t>
  </si>
  <si>
    <t>T183855</t>
  </si>
  <si>
    <t>C67292</t>
  </si>
  <si>
    <t>T183856</t>
  </si>
  <si>
    <t>T183857</t>
  </si>
  <si>
    <t>T183858</t>
  </si>
  <si>
    <t>T183859</t>
  </si>
  <si>
    <t>T183860</t>
  </si>
  <si>
    <t>T183861</t>
  </si>
  <si>
    <t>T183862</t>
  </si>
  <si>
    <t>C30070</t>
  </si>
  <si>
    <t>T183863</t>
  </si>
  <si>
    <t>T183864</t>
  </si>
  <si>
    <t>C95385</t>
  </si>
  <si>
    <t>T183865</t>
  </si>
  <si>
    <t>T183866</t>
  </si>
  <si>
    <t>T183867</t>
  </si>
  <si>
    <t>T183868</t>
  </si>
  <si>
    <t>T183869</t>
  </si>
  <si>
    <t>T183870</t>
  </si>
  <si>
    <t>T183871</t>
  </si>
  <si>
    <t>T183872</t>
  </si>
  <si>
    <t>T183873</t>
  </si>
  <si>
    <t>T183874</t>
  </si>
  <si>
    <t>T183875</t>
  </si>
  <si>
    <t>T183876</t>
  </si>
  <si>
    <t>T183877</t>
  </si>
  <si>
    <t>T183878</t>
  </si>
  <si>
    <t>T183879</t>
  </si>
  <si>
    <t>T183880</t>
  </si>
  <si>
    <t>T183881</t>
  </si>
  <si>
    <t>T183882</t>
  </si>
  <si>
    <t>C54079</t>
  </si>
  <si>
    <t>T183883</t>
  </si>
  <si>
    <t>T183884</t>
  </si>
  <si>
    <t>C37663</t>
  </si>
  <si>
    <t>T183885</t>
  </si>
  <si>
    <t>T183886</t>
  </si>
  <si>
    <t>T183887</t>
  </si>
  <si>
    <t>T183888</t>
  </si>
  <si>
    <t>C23578</t>
  </si>
  <si>
    <t>T183889</t>
  </si>
  <si>
    <t>T183890</t>
  </si>
  <si>
    <t>T183891</t>
  </si>
  <si>
    <t>T183892</t>
  </si>
  <si>
    <t>T183893</t>
  </si>
  <si>
    <t>T183894</t>
  </si>
  <si>
    <t>T183895</t>
  </si>
  <si>
    <t>T183896</t>
  </si>
  <si>
    <t>T183897</t>
  </si>
  <si>
    <t>T183898</t>
  </si>
  <si>
    <t>C81799</t>
  </si>
  <si>
    <t>T183899</t>
  </si>
  <si>
    <t>T183900</t>
  </si>
  <si>
    <t>T183901</t>
  </si>
  <si>
    <t>T183902</t>
  </si>
  <si>
    <t>T183903</t>
  </si>
  <si>
    <t>T183904</t>
  </si>
  <si>
    <t>T183905</t>
  </si>
  <si>
    <t>T183906</t>
  </si>
  <si>
    <t>T183907</t>
  </si>
  <si>
    <t>T183908</t>
  </si>
  <si>
    <t>T183909</t>
  </si>
  <si>
    <t>T183910</t>
  </si>
  <si>
    <t>T183911</t>
  </si>
  <si>
    <t>T183912</t>
  </si>
  <si>
    <t>T183913</t>
  </si>
  <si>
    <t>T183914</t>
  </si>
  <si>
    <t>T183915</t>
  </si>
  <si>
    <t>T183916</t>
  </si>
  <si>
    <t>C26630</t>
  </si>
  <si>
    <t>T183917</t>
  </si>
  <si>
    <t>T183918</t>
  </si>
  <si>
    <t>T183919</t>
  </si>
  <si>
    <t>T183920</t>
  </si>
  <si>
    <t>T183921</t>
  </si>
  <si>
    <t>T183922</t>
  </si>
  <si>
    <t>T183923</t>
  </si>
  <si>
    <t>T183924</t>
  </si>
  <si>
    <t>T183925</t>
  </si>
  <si>
    <t>T183926</t>
  </si>
  <si>
    <t>T183927</t>
  </si>
  <si>
    <t>C86139</t>
  </si>
  <si>
    <t>T183928</t>
  </si>
  <si>
    <t>T183929</t>
  </si>
  <si>
    <t>T183930</t>
  </si>
  <si>
    <t>T183931</t>
  </si>
  <si>
    <t>C22958</t>
  </si>
  <si>
    <t>T183932</t>
  </si>
  <si>
    <t>T183933</t>
  </si>
  <si>
    <t>T183934</t>
  </si>
  <si>
    <t>T183935</t>
  </si>
  <si>
    <t>T183936</t>
  </si>
  <si>
    <t>T183937</t>
  </si>
  <si>
    <t>T183938</t>
  </si>
  <si>
    <t>T183939</t>
  </si>
  <si>
    <t>T183940</t>
  </si>
  <si>
    <t>T183941</t>
  </si>
  <si>
    <t>T183942</t>
  </si>
  <si>
    <t>T183943</t>
  </si>
  <si>
    <t>T183944</t>
  </si>
  <si>
    <t>T183945</t>
  </si>
  <si>
    <t>T183946</t>
  </si>
  <si>
    <t>T183947</t>
  </si>
  <si>
    <t>T183948</t>
  </si>
  <si>
    <t>T183949</t>
  </si>
  <si>
    <t>C15839</t>
  </si>
  <si>
    <t>T183950</t>
  </si>
  <si>
    <t>T183951</t>
  </si>
  <si>
    <t>T183952</t>
  </si>
  <si>
    <t>T183953</t>
  </si>
  <si>
    <t>T183954</t>
  </si>
  <si>
    <t>T183955</t>
  </si>
  <si>
    <t>T183956</t>
  </si>
  <si>
    <t>T183957</t>
  </si>
  <si>
    <t>T183958</t>
  </si>
  <si>
    <t>T183959</t>
  </si>
  <si>
    <t>T183960</t>
  </si>
  <si>
    <t>T183961</t>
  </si>
  <si>
    <t>T183962</t>
  </si>
  <si>
    <t>T183963</t>
  </si>
  <si>
    <t>T183964</t>
  </si>
  <si>
    <t>T183965</t>
  </si>
  <si>
    <t>T183966</t>
  </si>
  <si>
    <t>T183967</t>
  </si>
  <si>
    <t>C14892</t>
  </si>
  <si>
    <t>T183968</t>
  </si>
  <si>
    <t>T183969</t>
  </si>
  <si>
    <t>C33381</t>
  </si>
  <si>
    <t>T183970</t>
  </si>
  <si>
    <t>T183971</t>
  </si>
  <si>
    <t>T183972</t>
  </si>
  <si>
    <t>T183973</t>
  </si>
  <si>
    <t>T183974</t>
  </si>
  <si>
    <t>T183975</t>
  </si>
  <si>
    <t>T183976</t>
  </si>
  <si>
    <t>C47420</t>
  </si>
  <si>
    <t>T183977</t>
  </si>
  <si>
    <t>T183978</t>
  </si>
  <si>
    <t>T183979</t>
  </si>
  <si>
    <t>T183980</t>
  </si>
  <si>
    <t>T183981</t>
  </si>
  <si>
    <t>C79911</t>
  </si>
  <si>
    <t>T183982</t>
  </si>
  <si>
    <t>T183983</t>
  </si>
  <si>
    <t>T183984</t>
  </si>
  <si>
    <t>C99354</t>
  </si>
  <si>
    <t>T183985</t>
  </si>
  <si>
    <t>T183986</t>
  </si>
  <si>
    <t>T183987</t>
  </si>
  <si>
    <t>T183988</t>
  </si>
  <si>
    <t>T183989</t>
  </si>
  <si>
    <t>T183990</t>
  </si>
  <si>
    <t>T183991</t>
  </si>
  <si>
    <t>C11848</t>
  </si>
  <si>
    <t>T183992</t>
  </si>
  <si>
    <t>C40572</t>
  </si>
  <si>
    <t>T183993</t>
  </si>
  <si>
    <t>C70746</t>
  </si>
  <si>
    <t>T183994</t>
  </si>
  <si>
    <t>T183995</t>
  </si>
  <si>
    <t>T183996</t>
  </si>
  <si>
    <t>T183997</t>
  </si>
  <si>
    <t>T183998</t>
  </si>
  <si>
    <t>T183999</t>
  </si>
  <si>
    <t>T184000</t>
  </si>
  <si>
    <t>T184001</t>
  </si>
  <si>
    <t>T184002</t>
  </si>
  <si>
    <t>T184003</t>
  </si>
  <si>
    <t>T184004</t>
  </si>
  <si>
    <t>T184005</t>
  </si>
  <si>
    <t>T184006</t>
  </si>
  <si>
    <t>T184007</t>
  </si>
  <si>
    <t>C25340</t>
  </si>
  <si>
    <t>T184008</t>
  </si>
  <si>
    <t>T184009</t>
  </si>
  <si>
    <t>T184010</t>
  </si>
  <si>
    <t>T184011</t>
  </si>
  <si>
    <t>T184012</t>
  </si>
  <si>
    <t>T184013</t>
  </si>
  <si>
    <t>T184014</t>
  </si>
  <si>
    <t>T184015</t>
  </si>
  <si>
    <t>T184016</t>
  </si>
  <si>
    <t>T184017</t>
  </si>
  <si>
    <t>T184018</t>
  </si>
  <si>
    <t>T184019</t>
  </si>
  <si>
    <t>T184020</t>
  </si>
  <si>
    <t>T184021</t>
  </si>
  <si>
    <t>T184022</t>
  </si>
  <si>
    <t>C56364</t>
  </si>
  <si>
    <t>T184023</t>
  </si>
  <si>
    <t>C61814</t>
  </si>
  <si>
    <t>T184024</t>
  </si>
  <si>
    <t>T184025</t>
  </si>
  <si>
    <t>T184026</t>
  </si>
  <si>
    <t>T184027</t>
  </si>
  <si>
    <t>T184028</t>
  </si>
  <si>
    <t>T184029</t>
  </si>
  <si>
    <t>T184030</t>
  </si>
  <si>
    <t>T184031</t>
  </si>
  <si>
    <t>T184032</t>
  </si>
  <si>
    <t>T184033</t>
  </si>
  <si>
    <t>T184034</t>
  </si>
  <si>
    <t>T184035</t>
  </si>
  <si>
    <t>T184036</t>
  </si>
  <si>
    <t>T184037</t>
  </si>
  <si>
    <t>C18275</t>
  </si>
  <si>
    <t>T184038</t>
  </si>
  <si>
    <t>T184039</t>
  </si>
  <si>
    <t>T184040</t>
  </si>
  <si>
    <t>T184041</t>
  </si>
  <si>
    <t>T184042</t>
  </si>
  <si>
    <t>T184043</t>
  </si>
  <si>
    <t>T184044</t>
  </si>
  <si>
    <t>T184045</t>
  </si>
  <si>
    <t>T184046</t>
  </si>
  <si>
    <t>T184047</t>
  </si>
  <si>
    <t>T184048</t>
  </si>
  <si>
    <t>T184049</t>
  </si>
  <si>
    <t>T184050</t>
  </si>
  <si>
    <t>T184051</t>
  </si>
  <si>
    <t>T184052</t>
  </si>
  <si>
    <t>T184053</t>
  </si>
  <si>
    <t>T184054</t>
  </si>
  <si>
    <t>T184055</t>
  </si>
  <si>
    <t>T184056</t>
  </si>
  <si>
    <t>T184057</t>
  </si>
  <si>
    <t>T184058</t>
  </si>
  <si>
    <t>T184059</t>
  </si>
  <si>
    <t>T184060</t>
  </si>
  <si>
    <t>T184061</t>
  </si>
  <si>
    <t>T184062</t>
  </si>
  <si>
    <t>T184063</t>
  </si>
  <si>
    <t>T184064</t>
  </si>
  <si>
    <t>T184065</t>
  </si>
  <si>
    <t>T184066</t>
  </si>
  <si>
    <t>T184067</t>
  </si>
  <si>
    <t>T184068</t>
  </si>
  <si>
    <t>T184069</t>
  </si>
  <si>
    <t>T184070</t>
  </si>
  <si>
    <t>T184071</t>
  </si>
  <si>
    <t>T184072</t>
  </si>
  <si>
    <t>T184073</t>
  </si>
  <si>
    <t>T184074</t>
  </si>
  <si>
    <t>T184075</t>
  </si>
  <si>
    <t>T184076</t>
  </si>
  <si>
    <t>T184077</t>
  </si>
  <si>
    <t>C63980</t>
  </si>
  <si>
    <t>T184078</t>
  </si>
  <si>
    <t>C22536</t>
  </si>
  <si>
    <t>T184079</t>
  </si>
  <si>
    <t>T184080</t>
  </si>
  <si>
    <t>T184081</t>
  </si>
  <si>
    <t>C97276</t>
  </si>
  <si>
    <t>T184082</t>
  </si>
  <si>
    <t>T184083</t>
  </si>
  <si>
    <t>C65381</t>
  </si>
  <si>
    <t>T184084</t>
  </si>
  <si>
    <t>T184085</t>
  </si>
  <si>
    <t>T184086</t>
  </si>
  <si>
    <t>T184087</t>
  </si>
  <si>
    <t>C65396</t>
  </si>
  <si>
    <t>T184088</t>
  </si>
  <si>
    <t>T184089</t>
  </si>
  <si>
    <t>T184090</t>
  </si>
  <si>
    <t>T184091</t>
  </si>
  <si>
    <t>T184092</t>
  </si>
  <si>
    <t>C59566</t>
  </si>
  <si>
    <t>T184093</t>
  </si>
  <si>
    <t>T184094</t>
  </si>
  <si>
    <t>T184095</t>
  </si>
  <si>
    <t>T184096</t>
  </si>
  <si>
    <t>T184097</t>
  </si>
  <si>
    <t>T184098</t>
  </si>
  <si>
    <t>C40582</t>
  </si>
  <si>
    <t>T184099</t>
  </si>
  <si>
    <t>T184100</t>
  </si>
  <si>
    <t>T184101</t>
  </si>
  <si>
    <t>T184102</t>
  </si>
  <si>
    <t>T184103</t>
  </si>
  <si>
    <t>T184104</t>
  </si>
  <si>
    <t>T184105</t>
  </si>
  <si>
    <t>T184106</t>
  </si>
  <si>
    <t>T184107</t>
  </si>
  <si>
    <t>T184108</t>
  </si>
  <si>
    <t>T184109</t>
  </si>
  <si>
    <t>T184110</t>
  </si>
  <si>
    <t>C14552</t>
  </si>
  <si>
    <t>T184111</t>
  </si>
  <si>
    <t>T184112</t>
  </si>
  <si>
    <t>T184113</t>
  </si>
  <si>
    <t>T184114</t>
  </si>
  <si>
    <t>T184115</t>
  </si>
  <si>
    <t>T184116</t>
  </si>
  <si>
    <t>T184117</t>
  </si>
  <si>
    <t>T184118</t>
  </si>
  <si>
    <t>T184119</t>
  </si>
  <si>
    <t>C78589</t>
  </si>
  <si>
    <t>T184120</t>
  </si>
  <si>
    <t>C99511</t>
  </si>
  <si>
    <t>T184121</t>
  </si>
  <si>
    <t>T184122</t>
  </si>
  <si>
    <t>T184123</t>
  </si>
  <si>
    <t>T184124</t>
  </si>
  <si>
    <t>T184125</t>
  </si>
  <si>
    <t>C62415</t>
  </si>
  <si>
    <t>T184126</t>
  </si>
  <si>
    <t>C12822</t>
  </si>
  <si>
    <t>T184127</t>
  </si>
  <si>
    <t>T184128</t>
  </si>
  <si>
    <t>T184129</t>
  </si>
  <si>
    <t>T184130</t>
  </si>
  <si>
    <t>C77275</t>
  </si>
  <si>
    <t>T184131</t>
  </si>
  <si>
    <t>T184132</t>
  </si>
  <si>
    <t>T184133</t>
  </si>
  <si>
    <t>T184134</t>
  </si>
  <si>
    <t>T184135</t>
  </si>
  <si>
    <t>T184136</t>
  </si>
  <si>
    <t>T184137</t>
  </si>
  <si>
    <t>T184138</t>
  </si>
  <si>
    <t>T184139</t>
  </si>
  <si>
    <t>T184140</t>
  </si>
  <si>
    <t>T184141</t>
  </si>
  <si>
    <t>T184142</t>
  </si>
  <si>
    <t>T184143</t>
  </si>
  <si>
    <t>T184144</t>
  </si>
  <si>
    <t>T184145</t>
  </si>
  <si>
    <t>T184146</t>
  </si>
  <si>
    <t>T184147</t>
  </si>
  <si>
    <t>T184148</t>
  </si>
  <si>
    <t>T184149</t>
  </si>
  <si>
    <t>T184150</t>
  </si>
  <si>
    <t>T184151</t>
  </si>
  <si>
    <t>T184152</t>
  </si>
  <si>
    <t>T184153</t>
  </si>
  <si>
    <t>T184154</t>
  </si>
  <si>
    <t>T184155</t>
  </si>
  <si>
    <t>T184156</t>
  </si>
  <si>
    <t>C55488</t>
  </si>
  <si>
    <t>T184157</t>
  </si>
  <si>
    <t>T184158</t>
  </si>
  <si>
    <t>T184159</t>
  </si>
  <si>
    <t>C30469</t>
  </si>
  <si>
    <t>T184160</t>
  </si>
  <si>
    <t>T184161</t>
  </si>
  <si>
    <t>T184162</t>
  </si>
  <si>
    <t>T184163</t>
  </si>
  <si>
    <t>T184164</t>
  </si>
  <si>
    <t>T184165</t>
  </si>
  <si>
    <t>T184166</t>
  </si>
  <si>
    <t>T184167</t>
  </si>
  <si>
    <t>T184168</t>
  </si>
  <si>
    <t>T184169</t>
  </si>
  <si>
    <t>T184170</t>
  </si>
  <si>
    <t>T184171</t>
  </si>
  <si>
    <t>T184172</t>
  </si>
  <si>
    <t>T184173</t>
  </si>
  <si>
    <t>T184174</t>
  </si>
  <si>
    <t>T184175</t>
  </si>
  <si>
    <t>T184176</t>
  </si>
  <si>
    <t>T184177</t>
  </si>
  <si>
    <t>T184178</t>
  </si>
  <si>
    <t>T184179</t>
  </si>
  <si>
    <t>C30218</t>
  </si>
  <si>
    <t>T184180</t>
  </si>
  <si>
    <t>T184181</t>
  </si>
  <si>
    <t>C73841</t>
  </si>
  <si>
    <t>T184182</t>
  </si>
  <si>
    <t>C84709</t>
  </si>
  <si>
    <t>T184183</t>
  </si>
  <si>
    <t>T184184</t>
  </si>
  <si>
    <t>T184185</t>
  </si>
  <si>
    <t>T184186</t>
  </si>
  <si>
    <t>T184187</t>
  </si>
  <si>
    <t>T184188</t>
  </si>
  <si>
    <t>T184189</t>
  </si>
  <si>
    <t>T184190</t>
  </si>
  <si>
    <t>T184191</t>
  </si>
  <si>
    <t>T184192</t>
  </si>
  <si>
    <t>T184193</t>
  </si>
  <si>
    <t>T184194</t>
  </si>
  <si>
    <t>T184195</t>
  </si>
  <si>
    <t>T184196</t>
  </si>
  <si>
    <t>T184197</t>
  </si>
  <si>
    <t>T184198</t>
  </si>
  <si>
    <t>T184199</t>
  </si>
  <si>
    <t>T184200</t>
  </si>
  <si>
    <t>T184201</t>
  </si>
  <si>
    <t>T184202</t>
  </si>
  <si>
    <t>T184203</t>
  </si>
  <si>
    <t>T184204</t>
  </si>
  <si>
    <t>T184205</t>
  </si>
  <si>
    <t>T184206</t>
  </si>
  <si>
    <t>T184207</t>
  </si>
  <si>
    <t>C13350</t>
  </si>
  <si>
    <t>T184208</t>
  </si>
  <si>
    <t>T184209</t>
  </si>
  <si>
    <t>T184210</t>
  </si>
  <si>
    <t>T184211</t>
  </si>
  <si>
    <t>T184212</t>
  </si>
  <si>
    <t>T184213</t>
  </si>
  <si>
    <t>T184214</t>
  </si>
  <si>
    <t>T184215</t>
  </si>
  <si>
    <t>T184216</t>
  </si>
  <si>
    <t>C50750</t>
  </si>
  <si>
    <t>T184217</t>
  </si>
  <si>
    <t>C99292</t>
  </si>
  <si>
    <t>T184218</t>
  </si>
  <si>
    <t>T184219</t>
  </si>
  <si>
    <t>T184220</t>
  </si>
  <si>
    <t>T184221</t>
  </si>
  <si>
    <t>T184222</t>
  </si>
  <si>
    <t>T184223</t>
  </si>
  <si>
    <t>T184224</t>
  </si>
  <si>
    <t>T184225</t>
  </si>
  <si>
    <t>T184226</t>
  </si>
  <si>
    <t>T184227</t>
  </si>
  <si>
    <t>C56124</t>
  </si>
  <si>
    <t>T184228</t>
  </si>
  <si>
    <t>T184229</t>
  </si>
  <si>
    <t>C84303</t>
  </si>
  <si>
    <t>T184230</t>
  </si>
  <si>
    <t>T184231</t>
  </si>
  <si>
    <t>T184232</t>
  </si>
  <si>
    <t>T184233</t>
  </si>
  <si>
    <t>C78736</t>
  </si>
  <si>
    <t>T184234</t>
  </si>
  <si>
    <t>C64733</t>
  </si>
  <si>
    <t>T184235</t>
  </si>
  <si>
    <t>T184236</t>
  </si>
  <si>
    <t>T184237</t>
  </si>
  <si>
    <t>T184238</t>
  </si>
  <si>
    <t>T184239</t>
  </si>
  <si>
    <t>T184240</t>
  </si>
  <si>
    <t>T184241</t>
  </si>
  <si>
    <t>T184242</t>
  </si>
  <si>
    <t>T184243</t>
  </si>
  <si>
    <t>T184244</t>
  </si>
  <si>
    <t>T184245</t>
  </si>
  <si>
    <t>C15414</t>
  </si>
  <si>
    <t>T184246</t>
  </si>
  <si>
    <t>T184247</t>
  </si>
  <si>
    <t>T184248</t>
  </si>
  <si>
    <t>T184249</t>
  </si>
  <si>
    <t>T184250</t>
  </si>
  <si>
    <t>T184251</t>
  </si>
  <si>
    <t>T184252</t>
  </si>
  <si>
    <t>T184253</t>
  </si>
  <si>
    <t>T184254</t>
  </si>
  <si>
    <t>T184255</t>
  </si>
  <si>
    <t>T184256</t>
  </si>
  <si>
    <t>T184257</t>
  </si>
  <si>
    <t>T184258</t>
  </si>
  <si>
    <t>T184259</t>
  </si>
  <si>
    <t>T184260</t>
  </si>
  <si>
    <t>T184261</t>
  </si>
  <si>
    <t>T184262</t>
  </si>
  <si>
    <t>T184263</t>
  </si>
  <si>
    <t>C23582</t>
  </si>
  <si>
    <t>T184264</t>
  </si>
  <si>
    <t>T184265</t>
  </si>
  <si>
    <t>T184266</t>
  </si>
  <si>
    <t>T184267</t>
  </si>
  <si>
    <t>T184268</t>
  </si>
  <si>
    <t>T184269</t>
  </si>
  <si>
    <t>C97809</t>
  </si>
  <si>
    <t>T184270</t>
  </si>
  <si>
    <t>T184271</t>
  </si>
  <si>
    <t>T184272</t>
  </si>
  <si>
    <t>T184273</t>
  </si>
  <si>
    <t>T184274</t>
  </si>
  <si>
    <t>T184275</t>
  </si>
  <si>
    <t>T184276</t>
  </si>
  <si>
    <t>T184277</t>
  </si>
  <si>
    <t>T184278</t>
  </si>
  <si>
    <t>T184279</t>
  </si>
  <si>
    <t>C25971</t>
  </si>
  <si>
    <t>T184280</t>
  </si>
  <si>
    <t>T184281</t>
  </si>
  <si>
    <t>T184282</t>
  </si>
  <si>
    <t>T184283</t>
  </si>
  <si>
    <t>C16581</t>
  </si>
  <si>
    <t>T184284</t>
  </si>
  <si>
    <t>T184285</t>
  </si>
  <si>
    <t>T184286</t>
  </si>
  <si>
    <t>T184287</t>
  </si>
  <si>
    <t>T184288</t>
  </si>
  <si>
    <t>T184289</t>
  </si>
  <si>
    <t>T184290</t>
  </si>
  <si>
    <t>T184291</t>
  </si>
  <si>
    <t>T184292</t>
  </si>
  <si>
    <t>T184293</t>
  </si>
  <si>
    <t>T184294</t>
  </si>
  <si>
    <t>T184295</t>
  </si>
  <si>
    <t>T184296</t>
  </si>
  <si>
    <t>T184297</t>
  </si>
  <si>
    <t>T184298</t>
  </si>
  <si>
    <t>T184299</t>
  </si>
  <si>
    <t>T184300</t>
  </si>
  <si>
    <t>T184301</t>
  </si>
  <si>
    <t>C82239</t>
  </si>
  <si>
    <t>T184302</t>
  </si>
  <si>
    <t>T184303</t>
  </si>
  <si>
    <t>C89526</t>
  </si>
  <si>
    <t>T184304</t>
  </si>
  <si>
    <t>T184305</t>
  </si>
  <si>
    <t>T184306</t>
  </si>
  <si>
    <t>T184307</t>
  </si>
  <si>
    <t>T184308</t>
  </si>
  <si>
    <t>T184309</t>
  </si>
  <si>
    <t>T184310</t>
  </si>
  <si>
    <t>T184311</t>
  </si>
  <si>
    <t>T184312</t>
  </si>
  <si>
    <t>T184313</t>
  </si>
  <si>
    <t>T184314</t>
  </si>
  <si>
    <t>C98171</t>
  </si>
  <si>
    <t>T184315</t>
  </si>
  <si>
    <t>C92833</t>
  </si>
  <si>
    <t>T184316</t>
  </si>
  <si>
    <t>T184317</t>
  </si>
  <si>
    <t>T184318</t>
  </si>
  <si>
    <t>T184319</t>
  </si>
  <si>
    <t>C22483</t>
  </si>
  <si>
    <t>T184320</t>
  </si>
  <si>
    <t>T184321</t>
  </si>
  <si>
    <t>T184322</t>
  </si>
  <si>
    <t>T184323</t>
  </si>
  <si>
    <t>C63709</t>
  </si>
  <si>
    <t>T184324</t>
  </si>
  <si>
    <t>T184325</t>
  </si>
  <si>
    <t>T184326</t>
  </si>
  <si>
    <t>T184327</t>
  </si>
  <si>
    <t>T184328</t>
  </si>
  <si>
    <t>T184329</t>
  </si>
  <si>
    <t>T184330</t>
  </si>
  <si>
    <t>T184331</t>
  </si>
  <si>
    <t>C73377</t>
  </si>
  <si>
    <t>T184332</t>
  </si>
  <si>
    <t>T184333</t>
  </si>
  <si>
    <t>T184334</t>
  </si>
  <si>
    <t>T184335</t>
  </si>
  <si>
    <t>T184336</t>
  </si>
  <si>
    <t>T184337</t>
  </si>
  <si>
    <t>T184338</t>
  </si>
  <si>
    <t>T184339</t>
  </si>
  <si>
    <t>T184340</t>
  </si>
  <si>
    <t>T184341</t>
  </si>
  <si>
    <t>T184342</t>
  </si>
  <si>
    <t>T184343</t>
  </si>
  <si>
    <t>T184344</t>
  </si>
  <si>
    <t>T184345</t>
  </si>
  <si>
    <t>T184346</t>
  </si>
  <si>
    <t>T184347</t>
  </si>
  <si>
    <t>T184348</t>
  </si>
  <si>
    <t>T184349</t>
  </si>
  <si>
    <t>T184350</t>
  </si>
  <si>
    <t>T184351</t>
  </si>
  <si>
    <t>T184352</t>
  </si>
  <si>
    <t>T184353</t>
  </si>
  <si>
    <t>T184354</t>
  </si>
  <si>
    <t>T184355</t>
  </si>
  <si>
    <t>T184356</t>
  </si>
  <si>
    <t>T184357</t>
  </si>
  <si>
    <t>T184358</t>
  </si>
  <si>
    <t>T184359</t>
  </si>
  <si>
    <t>T184360</t>
  </si>
  <si>
    <t>T184361</t>
  </si>
  <si>
    <t>T184362</t>
  </si>
  <si>
    <t>T184363</t>
  </si>
  <si>
    <t>T184364</t>
  </si>
  <si>
    <t>T184365</t>
  </si>
  <si>
    <t>T184366</t>
  </si>
  <si>
    <t>T184367</t>
  </si>
  <si>
    <t>T184368</t>
  </si>
  <si>
    <t>T184369</t>
  </si>
  <si>
    <t>T184370</t>
  </si>
  <si>
    <t>T184371</t>
  </si>
  <si>
    <t>T184372</t>
  </si>
  <si>
    <t>T184373</t>
  </si>
  <si>
    <t>T184374</t>
  </si>
  <si>
    <t>T184375</t>
  </si>
  <si>
    <t>T184376</t>
  </si>
  <si>
    <t>T184377</t>
  </si>
  <si>
    <t>C47779</t>
  </si>
  <si>
    <t>T184378</t>
  </si>
  <si>
    <t>T184379</t>
  </si>
  <si>
    <t>C50201</t>
  </si>
  <si>
    <t>T184380</t>
  </si>
  <si>
    <t>C85782</t>
  </si>
  <si>
    <t>T184381</t>
  </si>
  <si>
    <t>T184382</t>
  </si>
  <si>
    <t>C69838</t>
  </si>
  <si>
    <t>T184383</t>
  </si>
  <si>
    <t>C55061</t>
  </si>
  <si>
    <t>T184384</t>
  </si>
  <si>
    <t>T184385</t>
  </si>
  <si>
    <t>C78732</t>
  </si>
  <si>
    <t>T184386</t>
  </si>
  <si>
    <t>T184387</t>
  </si>
  <si>
    <t>T184388</t>
  </si>
  <si>
    <t>C49413</t>
  </si>
  <si>
    <t>T184389</t>
  </si>
  <si>
    <t>T184390</t>
  </si>
  <si>
    <t>T184391</t>
  </si>
  <si>
    <t>T184392</t>
  </si>
  <si>
    <t>C42251</t>
  </si>
  <si>
    <t>T184393</t>
  </si>
  <si>
    <t>T184394</t>
  </si>
  <si>
    <t>T184395</t>
  </si>
  <si>
    <t>T184396</t>
  </si>
  <si>
    <t>T184397</t>
  </si>
  <si>
    <t>T184398</t>
  </si>
  <si>
    <t>T184399</t>
  </si>
  <si>
    <t>T184400</t>
  </si>
  <si>
    <t>T184401</t>
  </si>
  <si>
    <t>T184402</t>
  </si>
  <si>
    <t>T184403</t>
  </si>
  <si>
    <t>T184404</t>
  </si>
  <si>
    <t>T184405</t>
  </si>
  <si>
    <t>T184406</t>
  </si>
  <si>
    <t>T184407</t>
  </si>
  <si>
    <t>C35998</t>
  </si>
  <si>
    <t>T184408</t>
  </si>
  <si>
    <t>T184409</t>
  </si>
  <si>
    <t>T184410</t>
  </si>
  <si>
    <t>T184411</t>
  </si>
  <si>
    <t>T184412</t>
  </si>
  <si>
    <t>T184413</t>
  </si>
  <si>
    <t>T184414</t>
  </si>
  <si>
    <t>T184415</t>
  </si>
  <si>
    <t>T184416</t>
  </si>
  <si>
    <t>T184417</t>
  </si>
  <si>
    <t>C83181</t>
  </si>
  <si>
    <t>T184418</t>
  </si>
  <si>
    <t>T184419</t>
  </si>
  <si>
    <t>T184420</t>
  </si>
  <si>
    <t>T184421</t>
  </si>
  <si>
    <t>T184422</t>
  </si>
  <si>
    <t>T184423</t>
  </si>
  <si>
    <t>T184424</t>
  </si>
  <si>
    <t>T184425</t>
  </si>
  <si>
    <t>C18850</t>
  </si>
  <si>
    <t>T184426</t>
  </si>
  <si>
    <t>T184427</t>
  </si>
  <si>
    <t>C22728</t>
  </si>
  <si>
    <t>T184428</t>
  </si>
  <si>
    <t>T184429</t>
  </si>
  <si>
    <t>T184430</t>
  </si>
  <si>
    <t>T184431</t>
  </si>
  <si>
    <t>T184432</t>
  </si>
  <si>
    <t>T184433</t>
  </si>
  <si>
    <t>T184434</t>
  </si>
  <si>
    <t>T184435</t>
  </si>
  <si>
    <t>T184436</t>
  </si>
  <si>
    <t>T184437</t>
  </si>
  <si>
    <t>T184438</t>
  </si>
  <si>
    <t>T184439</t>
  </si>
  <si>
    <t>T184440</t>
  </si>
  <si>
    <t>T184441</t>
  </si>
  <si>
    <t>T184442</t>
  </si>
  <si>
    <t>T184443</t>
  </si>
  <si>
    <t>T184444</t>
  </si>
  <si>
    <t>T184445</t>
  </si>
  <si>
    <t>C31287</t>
  </si>
  <si>
    <t>T184446</t>
  </si>
  <si>
    <t>T184447</t>
  </si>
  <si>
    <t>C47056</t>
  </si>
  <si>
    <t>T184448</t>
  </si>
  <si>
    <t>T184449</t>
  </si>
  <si>
    <t>T184450</t>
  </si>
  <si>
    <t>T184451</t>
  </si>
  <si>
    <t>T184452</t>
  </si>
  <si>
    <t>T184453</t>
  </si>
  <si>
    <t>T184454</t>
  </si>
  <si>
    <t>T184455</t>
  </si>
  <si>
    <t>T184456</t>
  </si>
  <si>
    <t>T184457</t>
  </si>
  <si>
    <t>T184458</t>
  </si>
  <si>
    <t>T184459</t>
  </si>
  <si>
    <t>T184460</t>
  </si>
  <si>
    <t>T184461</t>
  </si>
  <si>
    <t>T184462</t>
  </si>
  <si>
    <t>C68818</t>
  </si>
  <si>
    <t>T184463</t>
  </si>
  <si>
    <t>T184464</t>
  </si>
  <si>
    <t>T184465</t>
  </si>
  <si>
    <t>T184466</t>
  </si>
  <si>
    <t>T184467</t>
  </si>
  <si>
    <t>T184468</t>
  </si>
  <si>
    <t>T184469</t>
  </si>
  <si>
    <t>T184470</t>
  </si>
  <si>
    <t>T184471</t>
  </si>
  <si>
    <t>T184472</t>
  </si>
  <si>
    <t>T184473</t>
  </si>
  <si>
    <t>C11587</t>
  </si>
  <si>
    <t>T184474</t>
  </si>
  <si>
    <t>T184475</t>
  </si>
  <si>
    <t>T184476</t>
  </si>
  <si>
    <t>T184477</t>
  </si>
  <si>
    <t>T184478</t>
  </si>
  <si>
    <t>C95004</t>
  </si>
  <si>
    <t>T184479</t>
  </si>
  <si>
    <t>T184480</t>
  </si>
  <si>
    <t>C40184</t>
  </si>
  <si>
    <t>T184481</t>
  </si>
  <si>
    <t>T184482</t>
  </si>
  <si>
    <t>T184483</t>
  </si>
  <si>
    <t>C30994</t>
  </si>
  <si>
    <t>T184484</t>
  </si>
  <si>
    <t>T184485</t>
  </si>
  <si>
    <t>T184486</t>
  </si>
  <si>
    <t>T184487</t>
  </si>
  <si>
    <t>T184488</t>
  </si>
  <si>
    <t>T184489</t>
  </si>
  <si>
    <t>T184490</t>
  </si>
  <si>
    <t>T184491</t>
  </si>
  <si>
    <t>T184492</t>
  </si>
  <si>
    <t>T184493</t>
  </si>
  <si>
    <t>T184494</t>
  </si>
  <si>
    <t>T184495</t>
  </si>
  <si>
    <t>T184496</t>
  </si>
  <si>
    <t>T184497</t>
  </si>
  <si>
    <t>T184498</t>
  </si>
  <si>
    <t>T184499</t>
  </si>
  <si>
    <t>C64286</t>
  </si>
  <si>
    <t>T184500</t>
  </si>
  <si>
    <t>T184501</t>
  </si>
  <si>
    <t>T184502</t>
  </si>
  <si>
    <t>T184503</t>
  </si>
  <si>
    <t>T184504</t>
  </si>
  <si>
    <t>T184505</t>
  </si>
  <si>
    <t>T184506</t>
  </si>
  <si>
    <t>T184507</t>
  </si>
  <si>
    <t>T184508</t>
  </si>
  <si>
    <t>T184509</t>
  </si>
  <si>
    <t>T184510</t>
  </si>
  <si>
    <t>T184511</t>
  </si>
  <si>
    <t>T184512</t>
  </si>
  <si>
    <t>T184513</t>
  </si>
  <si>
    <t>T184514</t>
  </si>
  <si>
    <t>C29897</t>
  </si>
  <si>
    <t>T184515</t>
  </si>
  <si>
    <t>T184516</t>
  </si>
  <si>
    <t>T184517</t>
  </si>
  <si>
    <t>T184518</t>
  </si>
  <si>
    <t>T184519</t>
  </si>
  <si>
    <t>T184520</t>
  </si>
  <si>
    <t>T184521</t>
  </si>
  <si>
    <t>T184522</t>
  </si>
  <si>
    <t>T184523</t>
  </si>
  <si>
    <t>C65080</t>
  </si>
  <si>
    <t>T184524</t>
  </si>
  <si>
    <t>T184525</t>
  </si>
  <si>
    <t>T184526</t>
  </si>
  <si>
    <t>T184527</t>
  </si>
  <si>
    <t>T184528</t>
  </si>
  <si>
    <t>T184529</t>
  </si>
  <si>
    <t>T184530</t>
  </si>
  <si>
    <t>T184531</t>
  </si>
  <si>
    <t>T184532</t>
  </si>
  <si>
    <t>T184533</t>
  </si>
  <si>
    <t>T184534</t>
  </si>
  <si>
    <t>T184535</t>
  </si>
  <si>
    <t>C57293</t>
  </si>
  <si>
    <t>T184536</t>
  </si>
  <si>
    <t>T184537</t>
  </si>
  <si>
    <t>T184538</t>
  </si>
  <si>
    <t>T184539</t>
  </si>
  <si>
    <t>T184540</t>
  </si>
  <si>
    <t>C40638</t>
  </si>
  <si>
    <t>T184541</t>
  </si>
  <si>
    <t>T184542</t>
  </si>
  <si>
    <t>T184543</t>
  </si>
  <si>
    <t>C81668</t>
  </si>
  <si>
    <t>T184544</t>
  </si>
  <si>
    <t>C24207</t>
  </si>
  <si>
    <t>T184545</t>
  </si>
  <si>
    <t>C52160</t>
  </si>
  <si>
    <t>T184546</t>
  </si>
  <si>
    <t>C24375</t>
  </si>
  <si>
    <t>T184547</t>
  </si>
  <si>
    <t>T184548</t>
  </si>
  <si>
    <t>T184549</t>
  </si>
  <si>
    <t>C40601</t>
  </si>
  <si>
    <t>T184550</t>
  </si>
  <si>
    <t>T184551</t>
  </si>
  <si>
    <t>C57461</t>
  </si>
  <si>
    <t>T184552</t>
  </si>
  <si>
    <t>T184553</t>
  </si>
  <si>
    <t>T184554</t>
  </si>
  <si>
    <t>T184555</t>
  </si>
  <si>
    <t>T184556</t>
  </si>
  <si>
    <t>T184557</t>
  </si>
  <si>
    <t>T184558</t>
  </si>
  <si>
    <t>T184559</t>
  </si>
  <si>
    <t>T184560</t>
  </si>
  <si>
    <t>C31253</t>
  </si>
  <si>
    <t>T184561</t>
  </si>
  <si>
    <t>T184562</t>
  </si>
  <si>
    <t>T184563</t>
  </si>
  <si>
    <t>T184564</t>
  </si>
  <si>
    <t>T184565</t>
  </si>
  <si>
    <t>T184566</t>
  </si>
  <si>
    <t>T184567</t>
  </si>
  <si>
    <t>T184568</t>
  </si>
  <si>
    <t>T184569</t>
  </si>
  <si>
    <t>T184570</t>
  </si>
  <si>
    <t>T184571</t>
  </si>
  <si>
    <t>C19643</t>
  </si>
  <si>
    <t>T184572</t>
  </si>
  <si>
    <t>T184573</t>
  </si>
  <si>
    <t>T184574</t>
  </si>
  <si>
    <t>C79284</t>
  </si>
  <si>
    <t>T184575</t>
  </si>
  <si>
    <t>C51802</t>
  </si>
  <si>
    <t>T184576</t>
  </si>
  <si>
    <t>T184577</t>
  </si>
  <si>
    <t>T184578</t>
  </si>
  <si>
    <t>T184579</t>
  </si>
  <si>
    <t>T184580</t>
  </si>
  <si>
    <t>T184581</t>
  </si>
  <si>
    <t>T184582</t>
  </si>
  <si>
    <t>T184583</t>
  </si>
  <si>
    <t>T184584</t>
  </si>
  <si>
    <t>T184585</t>
  </si>
  <si>
    <t>T184586</t>
  </si>
  <si>
    <t>T184587</t>
  </si>
  <si>
    <t>T184588</t>
  </si>
  <si>
    <t>T184589</t>
  </si>
  <si>
    <t>T184590</t>
  </si>
  <si>
    <t>T184591</t>
  </si>
  <si>
    <t>T184592</t>
  </si>
  <si>
    <t>T184593</t>
  </si>
  <si>
    <t>T184594</t>
  </si>
  <si>
    <t>T184595</t>
  </si>
  <si>
    <t>T184596</t>
  </si>
  <si>
    <t>T184597</t>
  </si>
  <si>
    <t>T184598</t>
  </si>
  <si>
    <t>T184599</t>
  </si>
  <si>
    <t>T184600</t>
  </si>
  <si>
    <t>T184601</t>
  </si>
  <si>
    <t>T184602</t>
  </si>
  <si>
    <t>T184603</t>
  </si>
  <si>
    <t>C55056</t>
  </si>
  <si>
    <t>T184604</t>
  </si>
  <si>
    <t>T184605</t>
  </si>
  <si>
    <t>T184606</t>
  </si>
  <si>
    <t>T184607</t>
  </si>
  <si>
    <t>C32835</t>
  </si>
  <si>
    <t>T184608</t>
  </si>
  <si>
    <t>T184609</t>
  </si>
  <si>
    <t>T184610</t>
  </si>
  <si>
    <t>C20262</t>
  </si>
  <si>
    <t>T184611</t>
  </si>
  <si>
    <t>T184612</t>
  </si>
  <si>
    <t>C49175</t>
  </si>
  <si>
    <t>T184613</t>
  </si>
  <si>
    <t>T184614</t>
  </si>
  <si>
    <t>T184615</t>
  </si>
  <si>
    <t>C34530</t>
  </si>
  <si>
    <t>T184616</t>
  </si>
  <si>
    <t>T184617</t>
  </si>
  <si>
    <t>T184618</t>
  </si>
  <si>
    <t>T184619</t>
  </si>
  <si>
    <t>T184620</t>
  </si>
  <si>
    <t>T184621</t>
  </si>
  <si>
    <t>T184622</t>
  </si>
  <si>
    <t>C77267</t>
  </si>
  <si>
    <t>T184623</t>
  </si>
  <si>
    <t>T184624</t>
  </si>
  <si>
    <t>T184625</t>
  </si>
  <si>
    <t>T184626</t>
  </si>
  <si>
    <t>T184627</t>
  </si>
  <si>
    <t>C34691</t>
  </si>
  <si>
    <t>T184628</t>
  </si>
  <si>
    <t>T184629</t>
  </si>
  <si>
    <t>T184630</t>
  </si>
  <si>
    <t>T184631</t>
  </si>
  <si>
    <t>T184632</t>
  </si>
  <si>
    <t>C53228</t>
  </si>
  <si>
    <t>T184633</t>
  </si>
  <si>
    <t>C47786</t>
  </si>
  <si>
    <t>T184634</t>
  </si>
  <si>
    <t>T184635</t>
  </si>
  <si>
    <t>T184636</t>
  </si>
  <si>
    <t>T184637</t>
  </si>
  <si>
    <t>C13734</t>
  </si>
  <si>
    <t>T184638</t>
  </si>
  <si>
    <t>T184639</t>
  </si>
  <si>
    <t>T184640</t>
  </si>
  <si>
    <t>T184641</t>
  </si>
  <si>
    <t>T184642</t>
  </si>
  <si>
    <t>T184643</t>
  </si>
  <si>
    <t>T184644</t>
  </si>
  <si>
    <t>T184645</t>
  </si>
  <si>
    <t>T184646</t>
  </si>
  <si>
    <t>T184647</t>
  </si>
  <si>
    <t>T184648</t>
  </si>
  <si>
    <t>T184649</t>
  </si>
  <si>
    <t>T184650</t>
  </si>
  <si>
    <t>T184651</t>
  </si>
  <si>
    <t>T184652</t>
  </si>
  <si>
    <t>T184653</t>
  </si>
  <si>
    <t>T184654</t>
  </si>
  <si>
    <t>T184655</t>
  </si>
  <si>
    <t>C80428</t>
  </si>
  <si>
    <t>T184656</t>
  </si>
  <si>
    <t>T184657</t>
  </si>
  <si>
    <t>T184658</t>
  </si>
  <si>
    <t>C40927</t>
  </si>
  <si>
    <t>T184659</t>
  </si>
  <si>
    <t>T184660</t>
  </si>
  <si>
    <t>T184661</t>
  </si>
  <si>
    <t>T184662</t>
  </si>
  <si>
    <t>T184663</t>
  </si>
  <si>
    <t>T184664</t>
  </si>
  <si>
    <t>C61630</t>
  </si>
  <si>
    <t>T184665</t>
  </si>
  <si>
    <t>T184666</t>
  </si>
  <si>
    <t>T184667</t>
  </si>
  <si>
    <t>T184668</t>
  </si>
  <si>
    <t>T184669</t>
  </si>
  <si>
    <t>C14491</t>
  </si>
  <si>
    <t>T184670</t>
  </si>
  <si>
    <t>T184671</t>
  </si>
  <si>
    <t>T184672</t>
  </si>
  <si>
    <t>T184673</t>
  </si>
  <si>
    <t>T184674</t>
  </si>
  <si>
    <t>T184675</t>
  </si>
  <si>
    <t>T184676</t>
  </si>
  <si>
    <t>T184677</t>
  </si>
  <si>
    <t>C33787</t>
  </si>
  <si>
    <t>T184678</t>
  </si>
  <si>
    <t>T184679</t>
  </si>
  <si>
    <t>C53955</t>
  </si>
  <si>
    <t>T184680</t>
  </si>
  <si>
    <t>T184681</t>
  </si>
  <si>
    <t>T184682</t>
  </si>
  <si>
    <t>T184683</t>
  </si>
  <si>
    <t>T184684</t>
  </si>
  <si>
    <t>T184685</t>
  </si>
  <si>
    <t>C63719</t>
  </si>
  <si>
    <t>T184686</t>
  </si>
  <si>
    <t>T184687</t>
  </si>
  <si>
    <t>T184688</t>
  </si>
  <si>
    <t>C31177</t>
  </si>
  <si>
    <t>T184689</t>
  </si>
  <si>
    <t>T184690</t>
  </si>
  <si>
    <t>T184691</t>
  </si>
  <si>
    <t>T184692</t>
  </si>
  <si>
    <t>T184693</t>
  </si>
  <si>
    <t>T184694</t>
  </si>
  <si>
    <t>T184695</t>
  </si>
  <si>
    <t>T184696</t>
  </si>
  <si>
    <t>C77305</t>
  </si>
  <si>
    <t>T184697</t>
  </si>
  <si>
    <t>C39358</t>
  </si>
  <si>
    <t>T184698</t>
  </si>
  <si>
    <t>T184699</t>
  </si>
  <si>
    <t>T184700</t>
  </si>
  <si>
    <t>T184701</t>
  </si>
  <si>
    <t>T184702</t>
  </si>
  <si>
    <t>T184703</t>
  </si>
  <si>
    <t>T184704</t>
  </si>
  <si>
    <t>T184705</t>
  </si>
  <si>
    <t>T184706</t>
  </si>
  <si>
    <t>T184707</t>
  </si>
  <si>
    <t>T184708</t>
  </si>
  <si>
    <t>C20245</t>
  </si>
  <si>
    <t>T184709</t>
  </si>
  <si>
    <t>T184710</t>
  </si>
  <si>
    <t>T184711</t>
  </si>
  <si>
    <t>T184712</t>
  </si>
  <si>
    <t>T184713</t>
  </si>
  <si>
    <t>T184714</t>
  </si>
  <si>
    <t>T184715</t>
  </si>
  <si>
    <t>C93171</t>
  </si>
  <si>
    <t>T184716</t>
  </si>
  <si>
    <t>T184717</t>
  </si>
  <si>
    <t>T184718</t>
  </si>
  <si>
    <t>T184719</t>
  </si>
  <si>
    <t>T184720</t>
  </si>
  <si>
    <t>T184721</t>
  </si>
  <si>
    <t>T184722</t>
  </si>
  <si>
    <t>T184723</t>
  </si>
  <si>
    <t>T184724</t>
  </si>
  <si>
    <t>T184725</t>
  </si>
  <si>
    <t>T184726</t>
  </si>
  <si>
    <t>C88220</t>
  </si>
  <si>
    <t>T184727</t>
  </si>
  <si>
    <t>T184728</t>
  </si>
  <si>
    <t>T184729</t>
  </si>
  <si>
    <t>T184730</t>
  </si>
  <si>
    <t>T184731</t>
  </si>
  <si>
    <t>T184732</t>
  </si>
  <si>
    <t>T184733</t>
  </si>
  <si>
    <t>T184734</t>
  </si>
  <si>
    <t>C58031</t>
  </si>
  <si>
    <t>T184735</t>
  </si>
  <si>
    <t>T184736</t>
  </si>
  <si>
    <t>T184737</t>
  </si>
  <si>
    <t>T184738</t>
  </si>
  <si>
    <t>T184739</t>
  </si>
  <si>
    <t>C49498</t>
  </si>
  <si>
    <t>T184740</t>
  </si>
  <si>
    <t>T184741</t>
  </si>
  <si>
    <t>T184742</t>
  </si>
  <si>
    <t>C93827</t>
  </si>
  <si>
    <t>T184743</t>
  </si>
  <si>
    <t>T184744</t>
  </si>
  <si>
    <t>T184745</t>
  </si>
  <si>
    <t>T184746</t>
  </si>
  <si>
    <t>C59867</t>
  </si>
  <si>
    <t>T184747</t>
  </si>
  <si>
    <t>T184748</t>
  </si>
  <si>
    <t>T184749</t>
  </si>
  <si>
    <t>T184750</t>
  </si>
  <si>
    <t>T184751</t>
  </si>
  <si>
    <t>T184752</t>
  </si>
  <si>
    <t>T184753</t>
  </si>
  <si>
    <t>C44003</t>
  </si>
  <si>
    <t>T184754</t>
  </si>
  <si>
    <t>T184755</t>
  </si>
  <si>
    <t>T184756</t>
  </si>
  <si>
    <t>T184757</t>
  </si>
  <si>
    <t>C68035</t>
  </si>
  <si>
    <t>T184758</t>
  </si>
  <si>
    <t>T184759</t>
  </si>
  <si>
    <t>T184760</t>
  </si>
  <si>
    <t>C29657</t>
  </si>
  <si>
    <t>T184761</t>
  </si>
  <si>
    <t>T184762</t>
  </si>
  <si>
    <t>T184763</t>
  </si>
  <si>
    <t>T184764</t>
  </si>
  <si>
    <t>C76840</t>
  </si>
  <si>
    <t>T184765</t>
  </si>
  <si>
    <t>C22153</t>
  </si>
  <si>
    <t>T184766</t>
  </si>
  <si>
    <t>C84550</t>
  </si>
  <si>
    <t>T184767</t>
  </si>
  <si>
    <t>T184768</t>
  </si>
  <si>
    <t>T184769</t>
  </si>
  <si>
    <t>T184770</t>
  </si>
  <si>
    <t>T184771</t>
  </si>
  <si>
    <t>T184772</t>
  </si>
  <si>
    <t>T184773</t>
  </si>
  <si>
    <t>C54134</t>
  </si>
  <si>
    <t>T184774</t>
  </si>
  <si>
    <t>T184775</t>
  </si>
  <si>
    <t>T184776</t>
  </si>
  <si>
    <t>T184777</t>
  </si>
  <si>
    <t>T184778</t>
  </si>
  <si>
    <t>T184779</t>
  </si>
  <si>
    <t>T184780</t>
  </si>
  <si>
    <t>T184781</t>
  </si>
  <si>
    <t>T184782</t>
  </si>
  <si>
    <t>T184783</t>
  </si>
  <si>
    <t>T184784</t>
  </si>
  <si>
    <t>C69449</t>
  </si>
  <si>
    <t>T184785</t>
  </si>
  <si>
    <t>T184786</t>
  </si>
  <si>
    <t>T184787</t>
  </si>
  <si>
    <t>T184788</t>
  </si>
  <si>
    <t>C77346</t>
  </si>
  <si>
    <t>T184789</t>
  </si>
  <si>
    <t>T184790</t>
  </si>
  <si>
    <t>T184791</t>
  </si>
  <si>
    <t>T184792</t>
  </si>
  <si>
    <t>T184793</t>
  </si>
  <si>
    <t>C77398</t>
  </si>
  <si>
    <t>T184794</t>
  </si>
  <si>
    <t>T184795</t>
  </si>
  <si>
    <t>T184796</t>
  </si>
  <si>
    <t>T184797</t>
  </si>
  <si>
    <t>C50376</t>
  </si>
  <si>
    <t>T184798</t>
  </si>
  <si>
    <t>T184799</t>
  </si>
  <si>
    <t>T184800</t>
  </si>
  <si>
    <t>T184801</t>
  </si>
  <si>
    <t>T184802</t>
  </si>
  <si>
    <t>T184803</t>
  </si>
  <si>
    <t>T184804</t>
  </si>
  <si>
    <t>T184805</t>
  </si>
  <si>
    <t>T184806</t>
  </si>
  <si>
    <t>T184807</t>
  </si>
  <si>
    <t>T184808</t>
  </si>
  <si>
    <t>C10605</t>
  </si>
  <si>
    <t>T184809</t>
  </si>
  <si>
    <t>T184810</t>
  </si>
  <si>
    <t>T184811</t>
  </si>
  <si>
    <t>T184812</t>
  </si>
  <si>
    <t>T184813</t>
  </si>
  <si>
    <t>T184814</t>
  </si>
  <si>
    <t>T184815</t>
  </si>
  <si>
    <t>T184816</t>
  </si>
  <si>
    <t>C39816</t>
  </si>
  <si>
    <t>T184817</t>
  </si>
  <si>
    <t>T184818</t>
  </si>
  <si>
    <t>T184819</t>
  </si>
  <si>
    <t>T184820</t>
  </si>
  <si>
    <t>T184821</t>
  </si>
  <si>
    <t>C12950</t>
  </si>
  <si>
    <t>T184822</t>
  </si>
  <si>
    <t>T184823</t>
  </si>
  <si>
    <t>T184824</t>
  </si>
  <si>
    <t>T184825</t>
  </si>
  <si>
    <t>T184826</t>
  </si>
  <si>
    <t>T184827</t>
  </si>
  <si>
    <t>T184828</t>
  </si>
  <si>
    <t>T184829</t>
  </si>
  <si>
    <t>T184830</t>
  </si>
  <si>
    <t>T184831</t>
  </si>
  <si>
    <t>T184832</t>
  </si>
  <si>
    <t>T184833</t>
  </si>
  <si>
    <t>T184834</t>
  </si>
  <si>
    <t>T184835</t>
  </si>
  <si>
    <t>T184836</t>
  </si>
  <si>
    <t>T184837</t>
  </si>
  <si>
    <t>T184838</t>
  </si>
  <si>
    <t>T184839</t>
  </si>
  <si>
    <t>T184840</t>
  </si>
  <si>
    <t>T184841</t>
  </si>
  <si>
    <t>T184842</t>
  </si>
  <si>
    <t>T184843</t>
  </si>
  <si>
    <t>T184844</t>
  </si>
  <si>
    <t>T184845</t>
  </si>
  <si>
    <t>T184846</t>
  </si>
  <si>
    <t>T184847</t>
  </si>
  <si>
    <t>T184848</t>
  </si>
  <si>
    <t>T184849</t>
  </si>
  <si>
    <t>T184850</t>
  </si>
  <si>
    <t>C41549</t>
  </si>
  <si>
    <t>T184851</t>
  </si>
  <si>
    <t>T184852</t>
  </si>
  <si>
    <t>T184853</t>
  </si>
  <si>
    <t>T184854</t>
  </si>
  <si>
    <t>T184855</t>
  </si>
  <si>
    <t>C85392</t>
  </si>
  <si>
    <t>T184856</t>
  </si>
  <si>
    <t>T184857</t>
  </si>
  <si>
    <t>T184858</t>
  </si>
  <si>
    <t>C89130</t>
  </si>
  <si>
    <t>T184859</t>
  </si>
  <si>
    <t>T184860</t>
  </si>
  <si>
    <t>T184861</t>
  </si>
  <si>
    <t>T184862</t>
  </si>
  <si>
    <t>C37182</t>
  </si>
  <si>
    <t>T184863</t>
  </si>
  <si>
    <t>T184864</t>
  </si>
  <si>
    <t>T184865</t>
  </si>
  <si>
    <t>T184866</t>
  </si>
  <si>
    <t>T184867</t>
  </si>
  <si>
    <t>T184868</t>
  </si>
  <si>
    <t>T184869</t>
  </si>
  <si>
    <t>T184870</t>
  </si>
  <si>
    <t>C24755</t>
  </si>
  <si>
    <t>T184871</t>
  </si>
  <si>
    <t>C33568</t>
  </si>
  <si>
    <t>T184872</t>
  </si>
  <si>
    <t>T184873</t>
  </si>
  <si>
    <t>T184874</t>
  </si>
  <si>
    <t>T184875</t>
  </si>
  <si>
    <t>T184876</t>
  </si>
  <si>
    <t>T184877</t>
  </si>
  <si>
    <t>T184878</t>
  </si>
  <si>
    <t>T184879</t>
  </si>
  <si>
    <t>T184880</t>
  </si>
  <si>
    <t>T184881</t>
  </si>
  <si>
    <t>T184882</t>
  </si>
  <si>
    <t>T184883</t>
  </si>
  <si>
    <t>T184884</t>
  </si>
  <si>
    <t>T184885</t>
  </si>
  <si>
    <t>T184886</t>
  </si>
  <si>
    <t>T184887</t>
  </si>
  <si>
    <t>T184888</t>
  </si>
  <si>
    <t>T184889</t>
  </si>
  <si>
    <t>T184890</t>
  </si>
  <si>
    <t>T184891</t>
  </si>
  <si>
    <t>T184892</t>
  </si>
  <si>
    <t>T184893</t>
  </si>
  <si>
    <t>T184894</t>
  </si>
  <si>
    <t>T184895</t>
  </si>
  <si>
    <t>T184896</t>
  </si>
  <si>
    <t>T184897</t>
  </si>
  <si>
    <t>C74268</t>
  </si>
  <si>
    <t>T184898</t>
  </si>
  <si>
    <t>T184899</t>
  </si>
  <si>
    <t>T184900</t>
  </si>
  <si>
    <t>T184901</t>
  </si>
  <si>
    <t>T184902</t>
  </si>
  <si>
    <t>T184903</t>
  </si>
  <si>
    <t>T184904</t>
  </si>
  <si>
    <t>T184905</t>
  </si>
  <si>
    <t>T184906</t>
  </si>
  <si>
    <t>T184907</t>
  </si>
  <si>
    <t>T184908</t>
  </si>
  <si>
    <t>T184909</t>
  </si>
  <si>
    <t>T184910</t>
  </si>
  <si>
    <t>T184911</t>
  </si>
  <si>
    <t>T184912</t>
  </si>
  <si>
    <t>T184913</t>
  </si>
  <si>
    <t>T184914</t>
  </si>
  <si>
    <t>C55368</t>
  </si>
  <si>
    <t>T184915</t>
  </si>
  <si>
    <t>T184916</t>
  </si>
  <si>
    <t>T184917</t>
  </si>
  <si>
    <t>T184918</t>
  </si>
  <si>
    <t>T184919</t>
  </si>
  <si>
    <t>T184920</t>
  </si>
  <si>
    <t>T184921</t>
  </si>
  <si>
    <t>T184922</t>
  </si>
  <si>
    <t>T184923</t>
  </si>
  <si>
    <t>T184924</t>
  </si>
  <si>
    <t>T184925</t>
  </si>
  <si>
    <t>T184926</t>
  </si>
  <si>
    <t>T184927</t>
  </si>
  <si>
    <t>T184928</t>
  </si>
  <si>
    <t>T184929</t>
  </si>
  <si>
    <t>T184930</t>
  </si>
  <si>
    <t>T184931</t>
  </si>
  <si>
    <t>T184932</t>
  </si>
  <si>
    <t>T184933</t>
  </si>
  <si>
    <t>T184934</t>
  </si>
  <si>
    <t>T184935</t>
  </si>
  <si>
    <t>C22942</t>
  </si>
  <si>
    <t>T184936</t>
  </si>
  <si>
    <t>T184937</t>
  </si>
  <si>
    <t>T184938</t>
  </si>
  <si>
    <t>T184939</t>
  </si>
  <si>
    <t>T184940</t>
  </si>
  <si>
    <t>T184941</t>
  </si>
  <si>
    <t>T184942</t>
  </si>
  <si>
    <t>T184943</t>
  </si>
  <si>
    <t>T184944</t>
  </si>
  <si>
    <t>T184945</t>
  </si>
  <si>
    <t>T184946</t>
  </si>
  <si>
    <t>T184947</t>
  </si>
  <si>
    <t>T184948</t>
  </si>
  <si>
    <t>T184949</t>
  </si>
  <si>
    <t>T184950</t>
  </si>
  <si>
    <t>T184951</t>
  </si>
  <si>
    <t>T184952</t>
  </si>
  <si>
    <t>C66171</t>
  </si>
  <si>
    <t>T184953</t>
  </si>
  <si>
    <t>T184954</t>
  </si>
  <si>
    <t>T184955</t>
  </si>
  <si>
    <t>T184956</t>
  </si>
  <si>
    <t>T184957</t>
  </si>
  <si>
    <t>T184958</t>
  </si>
  <si>
    <t>T184959</t>
  </si>
  <si>
    <t>T184960</t>
  </si>
  <si>
    <t>T184961</t>
  </si>
  <si>
    <t>T184962</t>
  </si>
  <si>
    <t>T184963</t>
  </si>
  <si>
    <t>T184964</t>
  </si>
  <si>
    <t>T184965</t>
  </si>
  <si>
    <t>T184966</t>
  </si>
  <si>
    <t>T184967</t>
  </si>
  <si>
    <t>T184968</t>
  </si>
  <si>
    <t>T184969</t>
  </si>
  <si>
    <t>T184970</t>
  </si>
  <si>
    <t>C76208</t>
  </si>
  <si>
    <t>T184971</t>
  </si>
  <si>
    <t>T184972</t>
  </si>
  <si>
    <t>T184973</t>
  </si>
  <si>
    <t>C24549</t>
  </si>
  <si>
    <t>T184974</t>
  </si>
  <si>
    <t>T184975</t>
  </si>
  <si>
    <t>T184976</t>
  </si>
  <si>
    <t>T184977</t>
  </si>
  <si>
    <t>T184978</t>
  </si>
  <si>
    <t>C57785</t>
  </si>
  <si>
    <t>T184979</t>
  </si>
  <si>
    <t>T184980</t>
  </si>
  <si>
    <t>T184981</t>
  </si>
  <si>
    <t>C54048</t>
  </si>
  <si>
    <t>T184982</t>
  </si>
  <si>
    <t>T184983</t>
  </si>
  <si>
    <t>T184984</t>
  </si>
  <si>
    <t>T184985</t>
  </si>
  <si>
    <t>T184986</t>
  </si>
  <si>
    <t>T184987</t>
  </si>
  <si>
    <t>T184988</t>
  </si>
  <si>
    <t>T184989</t>
  </si>
  <si>
    <t>T184990</t>
  </si>
  <si>
    <t>T184991</t>
  </si>
  <si>
    <t>T184992</t>
  </si>
  <si>
    <t>T184993</t>
  </si>
  <si>
    <t>T184994</t>
  </si>
  <si>
    <t>T184995</t>
  </si>
  <si>
    <t>C16204</t>
  </si>
  <si>
    <t>T184996</t>
  </si>
  <si>
    <t>T184997</t>
  </si>
  <si>
    <t>T184998</t>
  </si>
  <si>
    <t>T184999</t>
  </si>
  <si>
    <t>T185000</t>
  </si>
  <si>
    <t>T185001</t>
  </si>
  <si>
    <t>T185002</t>
  </si>
  <si>
    <t>C67163</t>
  </si>
  <si>
    <t>T185003</t>
  </si>
  <si>
    <t>C89528</t>
  </si>
  <si>
    <t>T185004</t>
  </si>
  <si>
    <t>T185005</t>
  </si>
  <si>
    <t>T185006</t>
  </si>
  <si>
    <t>T185007</t>
  </si>
  <si>
    <t>T185008</t>
  </si>
  <si>
    <t>T185009</t>
  </si>
  <si>
    <t>T185010</t>
  </si>
  <si>
    <t>T185011</t>
  </si>
  <si>
    <t>T185012</t>
  </si>
  <si>
    <t>T185013</t>
  </si>
  <si>
    <t>T185014</t>
  </si>
  <si>
    <t>C57001</t>
  </si>
  <si>
    <t>T185015</t>
  </si>
  <si>
    <t>T185016</t>
  </si>
  <si>
    <t>T185017</t>
  </si>
  <si>
    <t>T185018</t>
  </si>
  <si>
    <t>T185019</t>
  </si>
  <si>
    <t>T185020</t>
  </si>
  <si>
    <t>T185021</t>
  </si>
  <si>
    <t>T185022</t>
  </si>
  <si>
    <t>T185023</t>
  </si>
  <si>
    <t>T185024</t>
  </si>
  <si>
    <t>T185025</t>
  </si>
  <si>
    <t>T185026</t>
  </si>
  <si>
    <t>T185027</t>
  </si>
  <si>
    <t>T185028</t>
  </si>
  <si>
    <t>T185029</t>
  </si>
  <si>
    <t>T185030</t>
  </si>
  <si>
    <t>T185031</t>
  </si>
  <si>
    <t>T185032</t>
  </si>
  <si>
    <t>T185033</t>
  </si>
  <si>
    <t>T185034</t>
  </si>
  <si>
    <t>T185035</t>
  </si>
  <si>
    <t>T185036</t>
  </si>
  <si>
    <t>T185037</t>
  </si>
  <si>
    <t>T185038</t>
  </si>
  <si>
    <t>T185039</t>
  </si>
  <si>
    <t>T185040</t>
  </si>
  <si>
    <t>T185041</t>
  </si>
  <si>
    <t>T185042</t>
  </si>
  <si>
    <t>T185043</t>
  </si>
  <si>
    <t>T185044</t>
  </si>
  <si>
    <t>T185045</t>
  </si>
  <si>
    <t>T185046</t>
  </si>
  <si>
    <t>T185047</t>
  </si>
  <si>
    <t>T185048</t>
  </si>
  <si>
    <t>C28857</t>
  </si>
  <si>
    <t>T185049</t>
  </si>
  <si>
    <t>T185050</t>
  </si>
  <si>
    <t>C58959</t>
  </si>
  <si>
    <t>T185051</t>
  </si>
  <si>
    <t>T185052</t>
  </si>
  <si>
    <t>C46253</t>
  </si>
  <si>
    <t>T185053</t>
  </si>
  <si>
    <t>T185054</t>
  </si>
  <si>
    <t>T185055</t>
  </si>
  <si>
    <t>T185056</t>
  </si>
  <si>
    <t>T185057</t>
  </si>
  <si>
    <t>T185058</t>
  </si>
  <si>
    <t>T185059</t>
  </si>
  <si>
    <t>T185060</t>
  </si>
  <si>
    <t>T185061</t>
  </si>
  <si>
    <t>T185062</t>
  </si>
  <si>
    <t>T185063</t>
  </si>
  <si>
    <t>T185064</t>
  </si>
  <si>
    <t>T185065</t>
  </si>
  <si>
    <t>T185066</t>
  </si>
  <si>
    <t>T185067</t>
  </si>
  <si>
    <t>T185068</t>
  </si>
  <si>
    <t>T185069</t>
  </si>
  <si>
    <t>T185070</t>
  </si>
  <si>
    <t>T185071</t>
  </si>
  <si>
    <t>T185072</t>
  </si>
  <si>
    <t>T185073</t>
  </si>
  <si>
    <t>T185074</t>
  </si>
  <si>
    <t>T185075</t>
  </si>
  <si>
    <t>T185076</t>
  </si>
  <si>
    <t>T185077</t>
  </si>
  <si>
    <t>T185078</t>
  </si>
  <si>
    <t>T185079</t>
  </si>
  <si>
    <t>T185080</t>
  </si>
  <si>
    <t>T185081</t>
  </si>
  <si>
    <t>C16577</t>
  </si>
  <si>
    <t>T185082</t>
  </si>
  <si>
    <t>T185083</t>
  </si>
  <si>
    <t>C53791</t>
  </si>
  <si>
    <t>T185084</t>
  </si>
  <si>
    <t>T185085</t>
  </si>
  <si>
    <t>T185086</t>
  </si>
  <si>
    <t>C69495</t>
  </si>
  <si>
    <t>T185087</t>
  </si>
  <si>
    <t>T185088</t>
  </si>
  <si>
    <t>T185089</t>
  </si>
  <si>
    <t>T185090</t>
  </si>
  <si>
    <t>T185091</t>
  </si>
  <si>
    <t>C34463</t>
  </si>
  <si>
    <t>T185092</t>
  </si>
  <si>
    <t>T185093</t>
  </si>
  <si>
    <t>C29965</t>
  </si>
  <si>
    <t>T185094</t>
  </si>
  <si>
    <t>T185095</t>
  </si>
  <si>
    <t>T185096</t>
  </si>
  <si>
    <t>T185097</t>
  </si>
  <si>
    <t>C12225</t>
  </si>
  <si>
    <t>T185098</t>
  </si>
  <si>
    <t>T185099</t>
  </si>
  <si>
    <t>T185100</t>
  </si>
  <si>
    <t>T185101</t>
  </si>
  <si>
    <t>T185102</t>
  </si>
  <si>
    <t>T185103</t>
  </si>
  <si>
    <t>T185104</t>
  </si>
  <si>
    <t>C89202</t>
  </si>
  <si>
    <t>T185105</t>
  </si>
  <si>
    <t>T185106</t>
  </si>
  <si>
    <t>T185107</t>
  </si>
  <si>
    <t>T185108</t>
  </si>
  <si>
    <t>T185109</t>
  </si>
  <si>
    <t>T185110</t>
  </si>
  <si>
    <t>T185111</t>
  </si>
  <si>
    <t>T185112</t>
  </si>
  <si>
    <t>T185113</t>
  </si>
  <si>
    <t>T185114</t>
  </si>
  <si>
    <t>T185115</t>
  </si>
  <si>
    <t>T185116</t>
  </si>
  <si>
    <t>T185117</t>
  </si>
  <si>
    <t>C30459</t>
  </si>
  <si>
    <t>T185118</t>
  </si>
  <si>
    <t>T185119</t>
  </si>
  <si>
    <t>T185120</t>
  </si>
  <si>
    <t>T185121</t>
  </si>
  <si>
    <t>T185122</t>
  </si>
  <si>
    <t>T185123</t>
  </si>
  <si>
    <t>T185124</t>
  </si>
  <si>
    <t>T185125</t>
  </si>
  <si>
    <t>C16951</t>
  </si>
  <si>
    <t>T185126</t>
  </si>
  <si>
    <t>T185127</t>
  </si>
  <si>
    <t>T185128</t>
  </si>
  <si>
    <t>T185129</t>
  </si>
  <si>
    <t>T185130</t>
  </si>
  <si>
    <t>T185131</t>
  </si>
  <si>
    <t>T185132</t>
  </si>
  <si>
    <t>T185133</t>
  </si>
  <si>
    <t>T185134</t>
  </si>
  <si>
    <t>C84017</t>
  </si>
  <si>
    <t>T185135</t>
  </si>
  <si>
    <t>T185136</t>
  </si>
  <si>
    <t>C54460</t>
  </si>
  <si>
    <t>T185137</t>
  </si>
  <si>
    <t>T185138</t>
  </si>
  <si>
    <t>T185139</t>
  </si>
  <si>
    <t>T185140</t>
  </si>
  <si>
    <t>T185141</t>
  </si>
  <si>
    <t>T185142</t>
  </si>
  <si>
    <t>T185143</t>
  </si>
  <si>
    <t>T185144</t>
  </si>
  <si>
    <t>C87285</t>
  </si>
  <si>
    <t>T185145</t>
  </si>
  <si>
    <t>C66910</t>
  </si>
  <si>
    <t>T185146</t>
  </si>
  <si>
    <t>T185147</t>
  </si>
  <si>
    <t>T185148</t>
  </si>
  <si>
    <t>T185149</t>
  </si>
  <si>
    <t>T185150</t>
  </si>
  <si>
    <t>T185151</t>
  </si>
  <si>
    <t>T185152</t>
  </si>
  <si>
    <t>C89670</t>
  </si>
  <si>
    <t>T185153</t>
  </si>
  <si>
    <t>T185154</t>
  </si>
  <si>
    <t>T185155</t>
  </si>
  <si>
    <t>T185156</t>
  </si>
  <si>
    <t>T185157</t>
  </si>
  <si>
    <t>T185158</t>
  </si>
  <si>
    <t>T185159</t>
  </si>
  <si>
    <t>T185160</t>
  </si>
  <si>
    <t>T185161</t>
  </si>
  <si>
    <t>T185162</t>
  </si>
  <si>
    <t>T185163</t>
  </si>
  <si>
    <t>T185164</t>
  </si>
  <si>
    <t>T185165</t>
  </si>
  <si>
    <t>T185166</t>
  </si>
  <si>
    <t>T185167</t>
  </si>
  <si>
    <t>T185168</t>
  </si>
  <si>
    <t>T185169</t>
  </si>
  <si>
    <t>T185170</t>
  </si>
  <si>
    <t>T185171</t>
  </si>
  <si>
    <t>T185172</t>
  </si>
  <si>
    <t>T185173</t>
  </si>
  <si>
    <t>T185174</t>
  </si>
  <si>
    <t>T185175</t>
  </si>
  <si>
    <t>T185176</t>
  </si>
  <si>
    <t>T185177</t>
  </si>
  <si>
    <t>T185178</t>
  </si>
  <si>
    <t>T185179</t>
  </si>
  <si>
    <t>T185180</t>
  </si>
  <si>
    <t>C10147</t>
  </si>
  <si>
    <t>T185181</t>
  </si>
  <si>
    <t>T185182</t>
  </si>
  <si>
    <t>T185183</t>
  </si>
  <si>
    <t>T185184</t>
  </si>
  <si>
    <t>C37631</t>
  </si>
  <si>
    <t>T185185</t>
  </si>
  <si>
    <t>T185186</t>
  </si>
  <si>
    <t>T185187</t>
  </si>
  <si>
    <t>T185188</t>
  </si>
  <si>
    <t>T185189</t>
  </si>
  <si>
    <t>T185190</t>
  </si>
  <si>
    <t>C47854</t>
  </si>
  <si>
    <t>T185191</t>
  </si>
  <si>
    <t>T185192</t>
  </si>
  <si>
    <t>T185193</t>
  </si>
  <si>
    <t>T185194</t>
  </si>
  <si>
    <t>T185195</t>
  </si>
  <si>
    <t>T185196</t>
  </si>
  <si>
    <t>C40727</t>
  </si>
  <si>
    <t>T185197</t>
  </si>
  <si>
    <t>T185198</t>
  </si>
  <si>
    <t>T185199</t>
  </si>
  <si>
    <t>T185200</t>
  </si>
  <si>
    <t>C77037</t>
  </si>
  <si>
    <t>T185201</t>
  </si>
  <si>
    <t>T185202</t>
  </si>
  <si>
    <t>T185203</t>
  </si>
  <si>
    <t>C79875</t>
  </si>
  <si>
    <t>T185204</t>
  </si>
  <si>
    <t>T185205</t>
  </si>
  <si>
    <t>T185206</t>
  </si>
  <si>
    <t>T185207</t>
  </si>
  <si>
    <t>T185208</t>
  </si>
  <si>
    <t>T185209</t>
  </si>
  <si>
    <t>T185210</t>
  </si>
  <si>
    <t>T185211</t>
  </si>
  <si>
    <t>T185212</t>
  </si>
  <si>
    <t>T185213</t>
  </si>
  <si>
    <t>T185214</t>
  </si>
  <si>
    <t>C77957</t>
  </si>
  <si>
    <t>T185215</t>
  </si>
  <si>
    <t>T185216</t>
  </si>
  <si>
    <t>T185217</t>
  </si>
  <si>
    <t>T185218</t>
  </si>
  <si>
    <t>T185219</t>
  </si>
  <si>
    <t>C94189</t>
  </si>
  <si>
    <t>T185220</t>
  </si>
  <si>
    <t>T185221</t>
  </si>
  <si>
    <t>C60609</t>
  </si>
  <si>
    <t>T185222</t>
  </si>
  <si>
    <t>T185223</t>
  </si>
  <si>
    <t>T185224</t>
  </si>
  <si>
    <t>C50473</t>
  </si>
  <si>
    <t>T185225</t>
  </si>
  <si>
    <t>T185226</t>
  </si>
  <si>
    <t>T185227</t>
  </si>
  <si>
    <t>T185228</t>
  </si>
  <si>
    <t>T185229</t>
  </si>
  <si>
    <t>T185230</t>
  </si>
  <si>
    <t>T185231</t>
  </si>
  <si>
    <t>C26496</t>
  </si>
  <si>
    <t>T185232</t>
  </si>
  <si>
    <t>T185233</t>
  </si>
  <si>
    <t>T185234</t>
  </si>
  <si>
    <t>T185235</t>
  </si>
  <si>
    <t>T185236</t>
  </si>
  <si>
    <t>T185237</t>
  </si>
  <si>
    <t>T185238</t>
  </si>
  <si>
    <t>T185239</t>
  </si>
  <si>
    <t>C90527</t>
  </si>
  <si>
    <t>T185240</t>
  </si>
  <si>
    <t>T185241</t>
  </si>
  <si>
    <t>T185242</t>
  </si>
  <si>
    <t>T185243</t>
  </si>
  <si>
    <t>C11020</t>
  </si>
  <si>
    <t>T185244</t>
  </si>
  <si>
    <t>T185245</t>
  </si>
  <si>
    <t>T185246</t>
  </si>
  <si>
    <t>T185247</t>
  </si>
  <si>
    <t>T185248</t>
  </si>
  <si>
    <t>T185249</t>
  </si>
  <si>
    <t>T185250</t>
  </si>
  <si>
    <t>T185251</t>
  </si>
  <si>
    <t>T185252</t>
  </si>
  <si>
    <t>T185253</t>
  </si>
  <si>
    <t>T185254</t>
  </si>
  <si>
    <t>T185255</t>
  </si>
  <si>
    <t>T185256</t>
  </si>
  <si>
    <t>C98282</t>
  </si>
  <si>
    <t>T185257</t>
  </si>
  <si>
    <t>T185258</t>
  </si>
  <si>
    <t>C25061</t>
  </si>
  <si>
    <t>T185259</t>
  </si>
  <si>
    <t>C19055</t>
  </si>
  <si>
    <t>T185260</t>
  </si>
  <si>
    <t>T185261</t>
  </si>
  <si>
    <t>T185262</t>
  </si>
  <si>
    <t>T185263</t>
  </si>
  <si>
    <t>T185264</t>
  </si>
  <si>
    <t>T185265</t>
  </si>
  <si>
    <t>T185266</t>
  </si>
  <si>
    <t>C13847</t>
  </si>
  <si>
    <t>T185267</t>
  </si>
  <si>
    <t>T185268</t>
  </si>
  <si>
    <t>T185269</t>
  </si>
  <si>
    <t>C94237</t>
  </si>
  <si>
    <t>T185270</t>
  </si>
  <si>
    <t>T185271</t>
  </si>
  <si>
    <t>T185272</t>
  </si>
  <si>
    <t>C46020</t>
  </si>
  <si>
    <t>T185273</t>
  </si>
  <si>
    <t>T185274</t>
  </si>
  <si>
    <t>C13644</t>
  </si>
  <si>
    <t>T185275</t>
  </si>
  <si>
    <t>T185276</t>
  </si>
  <si>
    <t>T185277</t>
  </si>
  <si>
    <t>T185278</t>
  </si>
  <si>
    <t>T185279</t>
  </si>
  <si>
    <t>T185280</t>
  </si>
  <si>
    <t>T185281</t>
  </si>
  <si>
    <t>T185282</t>
  </si>
  <si>
    <t>T185283</t>
  </si>
  <si>
    <t>T185284</t>
  </si>
  <si>
    <t>T185285</t>
  </si>
  <si>
    <t>T185286</t>
  </si>
  <si>
    <t>T185287</t>
  </si>
  <si>
    <t>C46000</t>
  </si>
  <si>
    <t>T185288</t>
  </si>
  <si>
    <t>C36973</t>
  </si>
  <si>
    <t>T185289</t>
  </si>
  <si>
    <t>T185290</t>
  </si>
  <si>
    <t>T185291</t>
  </si>
  <si>
    <t>T185292</t>
  </si>
  <si>
    <t>T185293</t>
  </si>
  <si>
    <t>T185294</t>
  </si>
  <si>
    <t>T185295</t>
  </si>
  <si>
    <t>T185296</t>
  </si>
  <si>
    <t>C68206</t>
  </si>
  <si>
    <t>T185297</t>
  </si>
  <si>
    <t>T185298</t>
  </si>
  <si>
    <t>T185299</t>
  </si>
  <si>
    <t>T185300</t>
  </si>
  <si>
    <t>T185301</t>
  </si>
  <si>
    <t>T185302</t>
  </si>
  <si>
    <t>T185303</t>
  </si>
  <si>
    <t>T185304</t>
  </si>
  <si>
    <t>T185305</t>
  </si>
  <si>
    <t>T185306</t>
  </si>
  <si>
    <t>T185307</t>
  </si>
  <si>
    <t>T185308</t>
  </si>
  <si>
    <t>T185309</t>
  </si>
  <si>
    <t>C23377</t>
  </si>
  <si>
    <t>T185310</t>
  </si>
  <si>
    <t>T185311</t>
  </si>
  <si>
    <t>C74629</t>
  </si>
  <si>
    <t>T185312</t>
  </si>
  <si>
    <t>C29066</t>
  </si>
  <si>
    <t>T185313</t>
  </si>
  <si>
    <t>T185314</t>
  </si>
  <si>
    <t>C13569</t>
  </si>
  <si>
    <t>T185315</t>
  </si>
  <si>
    <t>T185316</t>
  </si>
  <si>
    <t>T185317</t>
  </si>
  <si>
    <t>T185318</t>
  </si>
  <si>
    <t>T185319</t>
  </si>
  <si>
    <t>C13235</t>
  </si>
  <si>
    <t>T185320</t>
  </si>
  <si>
    <t>T185321</t>
  </si>
  <si>
    <t>C58412</t>
  </si>
  <si>
    <t>T185322</t>
  </si>
  <si>
    <t>T185323</t>
  </si>
  <si>
    <t>T185324</t>
  </si>
  <si>
    <t>T185325</t>
  </si>
  <si>
    <t>C53005</t>
  </si>
  <si>
    <t>T185326</t>
  </si>
  <si>
    <t>T185327</t>
  </si>
  <si>
    <t>T185328</t>
  </si>
  <si>
    <t>T185329</t>
  </si>
  <si>
    <t>T185330</t>
  </si>
  <si>
    <t>T185331</t>
  </si>
  <si>
    <t>C97855</t>
  </si>
  <si>
    <t>T185332</t>
  </si>
  <si>
    <t>T185333</t>
  </si>
  <si>
    <t>T185334</t>
  </si>
  <si>
    <t>T185335</t>
  </si>
  <si>
    <t>T185336</t>
  </si>
  <si>
    <t>T185337</t>
  </si>
  <si>
    <t>T185338</t>
  </si>
  <si>
    <t>C51390</t>
  </si>
  <si>
    <t>T185339</t>
  </si>
  <si>
    <t>T185340</t>
  </si>
  <si>
    <t>T185341</t>
  </si>
  <si>
    <t>T185342</t>
  </si>
  <si>
    <t>C95254</t>
  </si>
  <si>
    <t>T185343</t>
  </si>
  <si>
    <t>T185344</t>
  </si>
  <si>
    <t>T185345</t>
  </si>
  <si>
    <t>T185346</t>
  </si>
  <si>
    <t>T185347</t>
  </si>
  <si>
    <t>T185348</t>
  </si>
  <si>
    <t>C34531</t>
  </si>
  <si>
    <t>T185349</t>
  </si>
  <si>
    <t>T185350</t>
  </si>
  <si>
    <t>T185351</t>
  </si>
  <si>
    <t>T185352</t>
  </si>
  <si>
    <t>T185353</t>
  </si>
  <si>
    <t>T185354</t>
  </si>
  <si>
    <t>T185355</t>
  </si>
  <si>
    <t>T185356</t>
  </si>
  <si>
    <t>T185357</t>
  </si>
  <si>
    <t>T185358</t>
  </si>
  <si>
    <t>T185359</t>
  </si>
  <si>
    <t>T185360</t>
  </si>
  <si>
    <t>T185361</t>
  </si>
  <si>
    <t>T185362</t>
  </si>
  <si>
    <t>T185363</t>
  </si>
  <si>
    <t>T185364</t>
  </si>
  <si>
    <t>T185365</t>
  </si>
  <si>
    <t>T185366</t>
  </si>
  <si>
    <t>T185367</t>
  </si>
  <si>
    <t>T185368</t>
  </si>
  <si>
    <t>C76132</t>
  </si>
  <si>
    <t>T185369</t>
  </si>
  <si>
    <t>T185370</t>
  </si>
  <si>
    <t>T185371</t>
  </si>
  <si>
    <t>T185372</t>
  </si>
  <si>
    <t>T185373</t>
  </si>
  <si>
    <t>T185374</t>
  </si>
  <si>
    <t>T185375</t>
  </si>
  <si>
    <t>T185376</t>
  </si>
  <si>
    <t>T185377</t>
  </si>
  <si>
    <t>T185378</t>
  </si>
  <si>
    <t>T185379</t>
  </si>
  <si>
    <t>C19060</t>
  </si>
  <si>
    <t>T185380</t>
  </si>
  <si>
    <t>T185381</t>
  </si>
  <si>
    <t>T185382</t>
  </si>
  <si>
    <t>T185383</t>
  </si>
  <si>
    <t>T185384</t>
  </si>
  <si>
    <t>C39758</t>
  </si>
  <si>
    <t>T185385</t>
  </si>
  <si>
    <t>T185386</t>
  </si>
  <si>
    <t>C77325</t>
  </si>
  <si>
    <t>T185387</t>
  </si>
  <si>
    <t>T185388</t>
  </si>
  <si>
    <t>T185389</t>
  </si>
  <si>
    <t>T185390</t>
  </si>
  <si>
    <t>T185391</t>
  </si>
  <si>
    <t>T185392</t>
  </si>
  <si>
    <t>T185393</t>
  </si>
  <si>
    <t>T185394</t>
  </si>
  <si>
    <t>T185395</t>
  </si>
  <si>
    <t>T185396</t>
  </si>
  <si>
    <t>C94451</t>
  </si>
  <si>
    <t>T185397</t>
  </si>
  <si>
    <t>T185398</t>
  </si>
  <si>
    <t>C49435</t>
  </si>
  <si>
    <t>T185399</t>
  </si>
  <si>
    <t>T185400</t>
  </si>
  <si>
    <t>T185401</t>
  </si>
  <si>
    <t>T185402</t>
  </si>
  <si>
    <t>T185403</t>
  </si>
  <si>
    <t>T185404</t>
  </si>
  <si>
    <t>C90420</t>
  </si>
  <si>
    <t>T185405</t>
  </si>
  <si>
    <t>T185406</t>
  </si>
  <si>
    <t>T185407</t>
  </si>
  <si>
    <t>T185408</t>
  </si>
  <si>
    <t>T185409</t>
  </si>
  <si>
    <t>C49004</t>
  </si>
  <si>
    <t>T185410</t>
  </si>
  <si>
    <t>T185411</t>
  </si>
  <si>
    <t>T185412</t>
  </si>
  <si>
    <t>T185413</t>
  </si>
  <si>
    <t>T185414</t>
  </si>
  <si>
    <t>T185415</t>
  </si>
  <si>
    <t>C47676</t>
  </si>
  <si>
    <t>T185416</t>
  </si>
  <si>
    <t>T185417</t>
  </si>
  <si>
    <t>C58121</t>
  </si>
  <si>
    <t>T185418</t>
  </si>
  <si>
    <t>T185419</t>
  </si>
  <si>
    <t>T185420</t>
  </si>
  <si>
    <t>C36115</t>
  </si>
  <si>
    <t>T185421</t>
  </si>
  <si>
    <t>T185422</t>
  </si>
  <si>
    <t>T185423</t>
  </si>
  <si>
    <t>T185424</t>
  </si>
  <si>
    <t>T185425</t>
  </si>
  <si>
    <t>C71281</t>
  </si>
  <si>
    <t>T185426</t>
  </si>
  <si>
    <t>T185427</t>
  </si>
  <si>
    <t>T185428</t>
  </si>
  <si>
    <t>T185429</t>
  </si>
  <si>
    <t>C87138</t>
  </si>
  <si>
    <t>T185430</t>
  </si>
  <si>
    <t>T185431</t>
  </si>
  <si>
    <t>C53128</t>
  </si>
  <si>
    <t>T185432</t>
  </si>
  <si>
    <t>T185433</t>
  </si>
  <si>
    <t>T185434</t>
  </si>
  <si>
    <t>T185435</t>
  </si>
  <si>
    <t>T185436</t>
  </si>
  <si>
    <t>T185437</t>
  </si>
  <si>
    <t>C28374</t>
  </si>
  <si>
    <t>T185438</t>
  </si>
  <si>
    <t>T185439</t>
  </si>
  <si>
    <t>T185440</t>
  </si>
  <si>
    <t>T185441</t>
  </si>
  <si>
    <t>T185442</t>
  </si>
  <si>
    <t>T185443</t>
  </si>
  <si>
    <t>T185444</t>
  </si>
  <si>
    <t>T185445</t>
  </si>
  <si>
    <t>T185446</t>
  </si>
  <si>
    <t>T185447</t>
  </si>
  <si>
    <t>T185448</t>
  </si>
  <si>
    <t>T185449</t>
  </si>
  <si>
    <t>T185450</t>
  </si>
  <si>
    <t>T185451</t>
  </si>
  <si>
    <t>T185452</t>
  </si>
  <si>
    <t>T185453</t>
  </si>
  <si>
    <t>T185454</t>
  </si>
  <si>
    <t>T185455</t>
  </si>
  <si>
    <t>T185456</t>
  </si>
  <si>
    <t>T185457</t>
  </si>
  <si>
    <t>T185458</t>
  </si>
  <si>
    <t>T185459</t>
  </si>
  <si>
    <t>T185460</t>
  </si>
  <si>
    <t>C44623</t>
  </si>
  <si>
    <t>T185461</t>
  </si>
  <si>
    <t>T185462</t>
  </si>
  <si>
    <t>T185463</t>
  </si>
  <si>
    <t>T185464</t>
  </si>
  <si>
    <t>T185465</t>
  </si>
  <si>
    <t>T185466</t>
  </si>
  <si>
    <t>T185467</t>
  </si>
  <si>
    <t>T185468</t>
  </si>
  <si>
    <t>C92079</t>
  </si>
  <si>
    <t>T185469</t>
  </si>
  <si>
    <t>T185470</t>
  </si>
  <si>
    <t>T185471</t>
  </si>
  <si>
    <t>T185472</t>
  </si>
  <si>
    <t>T185473</t>
  </si>
  <si>
    <t>T185474</t>
  </si>
  <si>
    <t>T185475</t>
  </si>
  <si>
    <t>T185476</t>
  </si>
  <si>
    <t>T185477</t>
  </si>
  <si>
    <t>T185478</t>
  </si>
  <si>
    <t>T185479</t>
  </si>
  <si>
    <t>T185480</t>
  </si>
  <si>
    <t>T185481</t>
  </si>
  <si>
    <t>T185482</t>
  </si>
  <si>
    <t>T185483</t>
  </si>
  <si>
    <t>T185484</t>
  </si>
  <si>
    <t>T185485</t>
  </si>
  <si>
    <t>T185486</t>
  </si>
  <si>
    <t>T185487</t>
  </si>
  <si>
    <t>T185488</t>
  </si>
  <si>
    <t>T185489</t>
  </si>
  <si>
    <t>T185490</t>
  </si>
  <si>
    <t>T185491</t>
  </si>
  <si>
    <t>T185492</t>
  </si>
  <si>
    <t>C74350</t>
  </si>
  <si>
    <t>T185493</t>
  </si>
  <si>
    <t>T185494</t>
  </si>
  <si>
    <t>T185495</t>
  </si>
  <si>
    <t>T185496</t>
  </si>
  <si>
    <t>T185497</t>
  </si>
  <si>
    <t>T185498</t>
  </si>
  <si>
    <t>T185499</t>
  </si>
  <si>
    <t>T185500</t>
  </si>
  <si>
    <t>T185501</t>
  </si>
  <si>
    <t>T185502</t>
  </si>
  <si>
    <t>T185503</t>
  </si>
  <si>
    <t>T185504</t>
  </si>
  <si>
    <t>T185505</t>
  </si>
  <si>
    <t>T185506</t>
  </si>
  <si>
    <t>T185507</t>
  </si>
  <si>
    <t>T185508</t>
  </si>
  <si>
    <t>T185509</t>
  </si>
  <si>
    <t>T185510</t>
  </si>
  <si>
    <t>T185511</t>
  </si>
  <si>
    <t>T185512</t>
  </si>
  <si>
    <t>T185513</t>
  </si>
  <si>
    <t>T185514</t>
  </si>
  <si>
    <t>T185515</t>
  </si>
  <si>
    <t>T185516</t>
  </si>
  <si>
    <t>T185517</t>
  </si>
  <si>
    <t>T185518</t>
  </si>
  <si>
    <t>T185519</t>
  </si>
  <si>
    <t>T185520</t>
  </si>
  <si>
    <t>C49001</t>
  </si>
  <si>
    <t>T185521</t>
  </si>
  <si>
    <t>T185522</t>
  </si>
  <si>
    <t>T185523</t>
  </si>
  <si>
    <t>T185524</t>
  </si>
  <si>
    <t>T185525</t>
  </si>
  <si>
    <t>T185526</t>
  </si>
  <si>
    <t>T185527</t>
  </si>
  <si>
    <t>T185528</t>
  </si>
  <si>
    <t>C68636</t>
  </si>
  <si>
    <t>T185529</t>
  </si>
  <si>
    <t>T185530</t>
  </si>
  <si>
    <t>T185531</t>
  </si>
  <si>
    <t>T185532</t>
  </si>
  <si>
    <t>T185533</t>
  </si>
  <si>
    <t>T185534</t>
  </si>
  <si>
    <t>T185535</t>
  </si>
  <si>
    <t>T185536</t>
  </si>
  <si>
    <t>T185537</t>
  </si>
  <si>
    <t>T185538</t>
  </si>
  <si>
    <t>T185539</t>
  </si>
  <si>
    <t>T185540</t>
  </si>
  <si>
    <t>C18867</t>
  </si>
  <si>
    <t>T185541</t>
  </si>
  <si>
    <t>T185542</t>
  </si>
  <si>
    <t>C67785</t>
  </si>
  <si>
    <t>T185543</t>
  </si>
  <si>
    <t>T185544</t>
  </si>
  <si>
    <t>T185545</t>
  </si>
  <si>
    <t>T185546</t>
  </si>
  <si>
    <t>T185547</t>
  </si>
  <si>
    <t>T185548</t>
  </si>
  <si>
    <t>T185549</t>
  </si>
  <si>
    <t>T185550</t>
  </si>
  <si>
    <t>C54177</t>
  </si>
  <si>
    <t>T185551</t>
  </si>
  <si>
    <t>T185552</t>
  </si>
  <si>
    <t>T185553</t>
  </si>
  <si>
    <t>T185554</t>
  </si>
  <si>
    <t>T185555</t>
  </si>
  <si>
    <t>T185556</t>
  </si>
  <si>
    <t>T185557</t>
  </si>
  <si>
    <t>T185558</t>
  </si>
  <si>
    <t>T185559</t>
  </si>
  <si>
    <t>T185560</t>
  </si>
  <si>
    <t>C83911</t>
  </si>
  <si>
    <t>T185561</t>
  </si>
  <si>
    <t>T185562</t>
  </si>
  <si>
    <t>T185563</t>
  </si>
  <si>
    <t>T185564</t>
  </si>
  <si>
    <t>C83509</t>
  </si>
  <si>
    <t>T185565</t>
  </si>
  <si>
    <t>T185566</t>
  </si>
  <si>
    <t>T185567</t>
  </si>
  <si>
    <t>T185568</t>
  </si>
  <si>
    <t>T185569</t>
  </si>
  <si>
    <t>T185570</t>
  </si>
  <si>
    <t>T185571</t>
  </si>
  <si>
    <t>C12797</t>
  </si>
  <si>
    <t>T185572</t>
  </si>
  <si>
    <t>C67030</t>
  </si>
  <si>
    <t>T185573</t>
  </si>
  <si>
    <t>T185574</t>
  </si>
  <si>
    <t>T185575</t>
  </si>
  <si>
    <t>T185576</t>
  </si>
  <si>
    <t>T185577</t>
  </si>
  <si>
    <t>T185578</t>
  </si>
  <si>
    <t>C76962</t>
  </si>
  <si>
    <t>T185579</t>
  </si>
  <si>
    <t>T185580</t>
  </si>
  <si>
    <t>T185581</t>
  </si>
  <si>
    <t>T185582</t>
  </si>
  <si>
    <t>T185583</t>
  </si>
  <si>
    <t>T185584</t>
  </si>
  <si>
    <t>T185585</t>
  </si>
  <si>
    <t>T185586</t>
  </si>
  <si>
    <t>T185587</t>
  </si>
  <si>
    <t>T185588</t>
  </si>
  <si>
    <t>T185589</t>
  </si>
  <si>
    <t>T185590</t>
  </si>
  <si>
    <t>T185591</t>
  </si>
  <si>
    <t>T185592</t>
  </si>
  <si>
    <t>T185593</t>
  </si>
  <si>
    <t>T185594</t>
  </si>
  <si>
    <t>C49712</t>
  </si>
  <si>
    <t>T185595</t>
  </si>
  <si>
    <t>T185596</t>
  </si>
  <si>
    <t>T185597</t>
  </si>
  <si>
    <t>T185598</t>
  </si>
  <si>
    <t>T185599</t>
  </si>
  <si>
    <t>C56928</t>
  </si>
  <si>
    <t>T185600</t>
  </si>
  <si>
    <t>T185601</t>
  </si>
  <si>
    <t>T185602</t>
  </si>
  <si>
    <t>T185603</t>
  </si>
  <si>
    <t>T185604</t>
  </si>
  <si>
    <t>C94166</t>
  </si>
  <si>
    <t>T185605</t>
  </si>
  <si>
    <t>T185606</t>
  </si>
  <si>
    <t>T185607</t>
  </si>
  <si>
    <t>T185608</t>
  </si>
  <si>
    <t>T185609</t>
  </si>
  <si>
    <t>T185610</t>
  </si>
  <si>
    <t>T185611</t>
  </si>
  <si>
    <t>T185612</t>
  </si>
  <si>
    <t>T185613</t>
  </si>
  <si>
    <t>T185614</t>
  </si>
  <si>
    <t>C56453</t>
  </si>
  <si>
    <t>T185615</t>
  </si>
  <si>
    <t>T185616</t>
  </si>
  <si>
    <t>T185617</t>
  </si>
  <si>
    <t>T185618</t>
  </si>
  <si>
    <t>T185619</t>
  </si>
  <si>
    <t>T185620</t>
  </si>
  <si>
    <t>T185621</t>
  </si>
  <si>
    <t>T185622</t>
  </si>
  <si>
    <t>T185623</t>
  </si>
  <si>
    <t>T185624</t>
  </si>
  <si>
    <t>T185625</t>
  </si>
  <si>
    <t>T185626</t>
  </si>
  <si>
    <t>T185627</t>
  </si>
  <si>
    <t>C78345</t>
  </si>
  <si>
    <t>T185628</t>
  </si>
  <si>
    <t>T185629</t>
  </si>
  <si>
    <t>T185630</t>
  </si>
  <si>
    <t>T185631</t>
  </si>
  <si>
    <t>T185632</t>
  </si>
  <si>
    <t>T185633</t>
  </si>
  <si>
    <t>T185634</t>
  </si>
  <si>
    <t>T185635</t>
  </si>
  <si>
    <t>T185636</t>
  </si>
  <si>
    <t>T185637</t>
  </si>
  <si>
    <t>T185638</t>
  </si>
  <si>
    <t>T185639</t>
  </si>
  <si>
    <t>T185640</t>
  </si>
  <si>
    <t>T185641</t>
  </si>
  <si>
    <t>T185642</t>
  </si>
  <si>
    <t>T185643</t>
  </si>
  <si>
    <t>C62095</t>
  </si>
  <si>
    <t>T185644</t>
  </si>
  <si>
    <t>T185645</t>
  </si>
  <si>
    <t>T185646</t>
  </si>
  <si>
    <t>T185647</t>
  </si>
  <si>
    <t>C53215</t>
  </si>
  <si>
    <t>T185648</t>
  </si>
  <si>
    <t>T185649</t>
  </si>
  <si>
    <t>T185650</t>
  </si>
  <si>
    <t>C30788</t>
  </si>
  <si>
    <t>T185651</t>
  </si>
  <si>
    <t>T185652</t>
  </si>
  <si>
    <t>T185653</t>
  </si>
  <si>
    <t>C15877</t>
  </si>
  <si>
    <t>T185654</t>
  </si>
  <si>
    <t>T185655</t>
  </si>
  <si>
    <t>T185656</t>
  </si>
  <si>
    <t>T185657</t>
  </si>
  <si>
    <t>T185658</t>
  </si>
  <si>
    <t>C83696</t>
  </si>
  <si>
    <t>T185659</t>
  </si>
  <si>
    <t>C21971</t>
  </si>
  <si>
    <t>T185660</t>
  </si>
  <si>
    <t>T185661</t>
  </si>
  <si>
    <t>T185662</t>
  </si>
  <si>
    <t>T185663</t>
  </si>
  <si>
    <t>T185664</t>
  </si>
  <si>
    <t>T185665</t>
  </si>
  <si>
    <t>T185666</t>
  </si>
  <si>
    <t>T185667</t>
  </si>
  <si>
    <t>T185668</t>
  </si>
  <si>
    <t>C47625</t>
  </si>
  <si>
    <t>T185669</t>
  </si>
  <si>
    <t>T185670</t>
  </si>
  <si>
    <t>T185671</t>
  </si>
  <si>
    <t>T185672</t>
  </si>
  <si>
    <t>C76679</t>
  </si>
  <si>
    <t>T185673</t>
  </si>
  <si>
    <t>T185674</t>
  </si>
  <si>
    <t>T185675</t>
  </si>
  <si>
    <t>T185676</t>
  </si>
  <si>
    <t>T185677</t>
  </si>
  <si>
    <t>T185678</t>
  </si>
  <si>
    <t>T185679</t>
  </si>
  <si>
    <t>T185680</t>
  </si>
  <si>
    <t>T185681</t>
  </si>
  <si>
    <t>T185682</t>
  </si>
  <si>
    <t>T185683</t>
  </si>
  <si>
    <t>C84194</t>
  </si>
  <si>
    <t>T185684</t>
  </si>
  <si>
    <t>T185685</t>
  </si>
  <si>
    <t>T185686</t>
  </si>
  <si>
    <t>T185687</t>
  </si>
  <si>
    <t>T185688</t>
  </si>
  <si>
    <t>T185689</t>
  </si>
  <si>
    <t>T185690</t>
  </si>
  <si>
    <t>T185691</t>
  </si>
  <si>
    <t>C15684</t>
  </si>
  <si>
    <t>T185692</t>
  </si>
  <si>
    <t>T185693</t>
  </si>
  <si>
    <t>C21813</t>
  </si>
  <si>
    <t>T185694</t>
  </si>
  <si>
    <t>T185695</t>
  </si>
  <si>
    <t>T185696</t>
  </si>
  <si>
    <t>T185697</t>
  </si>
  <si>
    <t>C44393</t>
  </si>
  <si>
    <t>T185698</t>
  </si>
  <si>
    <t>T185699</t>
  </si>
  <si>
    <t>T185700</t>
  </si>
  <si>
    <t>T185701</t>
  </si>
  <si>
    <t>T185702</t>
  </si>
  <si>
    <t>T185703</t>
  </si>
  <si>
    <t>T185704</t>
  </si>
  <si>
    <t>T185705</t>
  </si>
  <si>
    <t>T185706</t>
  </si>
  <si>
    <t>T185707</t>
  </si>
  <si>
    <t>T185708</t>
  </si>
  <si>
    <t>T185709</t>
  </si>
  <si>
    <t>T185710</t>
  </si>
  <si>
    <t>T185711</t>
  </si>
  <si>
    <t>T185712</t>
  </si>
  <si>
    <t>T185713</t>
  </si>
  <si>
    <t>T185714</t>
  </si>
  <si>
    <t>T185715</t>
  </si>
  <si>
    <t>C99371</t>
  </si>
  <si>
    <t>T185716</t>
  </si>
  <si>
    <t>C82528</t>
  </si>
  <si>
    <t>T185717</t>
  </si>
  <si>
    <t>T185718</t>
  </si>
  <si>
    <t>T185719</t>
  </si>
  <si>
    <t>T185720</t>
  </si>
  <si>
    <t>T185721</t>
  </si>
  <si>
    <t>C13629</t>
  </si>
  <si>
    <t>T185722</t>
  </si>
  <si>
    <t>T185723</t>
  </si>
  <si>
    <t>T185724</t>
  </si>
  <si>
    <t>T185725</t>
  </si>
  <si>
    <t>C15476</t>
  </si>
  <si>
    <t>T185726</t>
  </si>
  <si>
    <t>T185727</t>
  </si>
  <si>
    <t>T185728</t>
  </si>
  <si>
    <t>T185729</t>
  </si>
  <si>
    <t>T185730</t>
  </si>
  <si>
    <t>T185731</t>
  </si>
  <si>
    <t>T185732</t>
  </si>
  <si>
    <t>T185733</t>
  </si>
  <si>
    <t>T185734</t>
  </si>
  <si>
    <t>T185735</t>
  </si>
  <si>
    <t>T185736</t>
  </si>
  <si>
    <t>T185737</t>
  </si>
  <si>
    <t>T185738</t>
  </si>
  <si>
    <t>T185739</t>
  </si>
  <si>
    <t>C36385</t>
  </si>
  <si>
    <t>T185740</t>
  </si>
  <si>
    <t>T185741</t>
  </si>
  <si>
    <t>T185742</t>
  </si>
  <si>
    <t>T185743</t>
  </si>
  <si>
    <t>T185744</t>
  </si>
  <si>
    <t>T185745</t>
  </si>
  <si>
    <t>T185746</t>
  </si>
  <si>
    <t>T185747</t>
  </si>
  <si>
    <t>T185748</t>
  </si>
  <si>
    <t>T185749</t>
  </si>
  <si>
    <t>T185750</t>
  </si>
  <si>
    <t>T185751</t>
  </si>
  <si>
    <t>T185752</t>
  </si>
  <si>
    <t>C56298</t>
  </si>
  <si>
    <t>T185753</t>
  </si>
  <si>
    <t>T185754</t>
  </si>
  <si>
    <t>T185755</t>
  </si>
  <si>
    <t>T185756</t>
  </si>
  <si>
    <t>T185757</t>
  </si>
  <si>
    <t>T185758</t>
  </si>
  <si>
    <t>T185759</t>
  </si>
  <si>
    <t>T185760</t>
  </si>
  <si>
    <t>T185761</t>
  </si>
  <si>
    <t>T185762</t>
  </si>
  <si>
    <t>T185763</t>
  </si>
  <si>
    <t>T185764</t>
  </si>
  <si>
    <t>C23335</t>
  </si>
  <si>
    <t>T185765</t>
  </si>
  <si>
    <t>T185766</t>
  </si>
  <si>
    <t>T185767</t>
  </si>
  <si>
    <t>T185768</t>
  </si>
  <si>
    <t>T185769</t>
  </si>
  <si>
    <t>T185770</t>
  </si>
  <si>
    <t>T185771</t>
  </si>
  <si>
    <t>T185772</t>
  </si>
  <si>
    <t>C19635</t>
  </si>
  <si>
    <t>T185773</t>
  </si>
  <si>
    <t>C73715</t>
  </si>
  <si>
    <t>T185774</t>
  </si>
  <si>
    <t>T185775</t>
  </si>
  <si>
    <t>T185776</t>
  </si>
  <si>
    <t>C31535</t>
  </si>
  <si>
    <t>T185777</t>
  </si>
  <si>
    <t>C68382</t>
  </si>
  <si>
    <t>T185778</t>
  </si>
  <si>
    <t>T185779</t>
  </si>
  <si>
    <t>T185780</t>
  </si>
  <si>
    <t>T185781</t>
  </si>
  <si>
    <t>T185782</t>
  </si>
  <si>
    <t>T185783</t>
  </si>
  <si>
    <t>C93931</t>
  </si>
  <si>
    <t>T185784</t>
  </si>
  <si>
    <t>T185785</t>
  </si>
  <si>
    <t>T185786</t>
  </si>
  <si>
    <t>T185787</t>
  </si>
  <si>
    <t>T185788</t>
  </si>
  <si>
    <t>T185789</t>
  </si>
  <si>
    <t>T185790</t>
  </si>
  <si>
    <t>C88585</t>
  </si>
  <si>
    <t>T185791</t>
  </si>
  <si>
    <t>T185792</t>
  </si>
  <si>
    <t>T185793</t>
  </si>
  <si>
    <t>T185794</t>
  </si>
  <si>
    <t>T185795</t>
  </si>
  <si>
    <t>T185796</t>
  </si>
  <si>
    <t>T185797</t>
  </si>
  <si>
    <t>T185798</t>
  </si>
  <si>
    <t>T185799</t>
  </si>
  <si>
    <t>T185800</t>
  </si>
  <si>
    <t>T185801</t>
  </si>
  <si>
    <t>T185802</t>
  </si>
  <si>
    <t>T185803</t>
  </si>
  <si>
    <t>T185804</t>
  </si>
  <si>
    <t>T185805</t>
  </si>
  <si>
    <t>T185806</t>
  </si>
  <si>
    <t>T185807</t>
  </si>
  <si>
    <t>T185808</t>
  </si>
  <si>
    <t>T185809</t>
  </si>
  <si>
    <t>T185810</t>
  </si>
  <si>
    <t>T185811</t>
  </si>
  <si>
    <t>T185812</t>
  </si>
  <si>
    <t>T185813</t>
  </si>
  <si>
    <t>T185814</t>
  </si>
  <si>
    <t>C89171</t>
  </si>
  <si>
    <t>T185815</t>
  </si>
  <si>
    <t>T185816</t>
  </si>
  <si>
    <t>T185817</t>
  </si>
  <si>
    <t>C80362</t>
  </si>
  <si>
    <t>T185818</t>
  </si>
  <si>
    <t>T185819</t>
  </si>
  <si>
    <t>C78739</t>
  </si>
  <si>
    <t>T185820</t>
  </si>
  <si>
    <t>T185821</t>
  </si>
  <si>
    <t>C58294</t>
  </si>
  <si>
    <t>T185822</t>
  </si>
  <si>
    <t>C49178</t>
  </si>
  <si>
    <t>T185823</t>
  </si>
  <si>
    <t>C67505</t>
  </si>
  <si>
    <t>T185824</t>
  </si>
  <si>
    <t>T185825</t>
  </si>
  <si>
    <t>T185826</t>
  </si>
  <si>
    <t>T185827</t>
  </si>
  <si>
    <t>T185828</t>
  </si>
  <si>
    <t>T185829</t>
  </si>
  <si>
    <t>T185830</t>
  </si>
  <si>
    <t>T185831</t>
  </si>
  <si>
    <t>T185832</t>
  </si>
  <si>
    <t>T185833</t>
  </si>
  <si>
    <t>T185834</t>
  </si>
  <si>
    <t>T185835</t>
  </si>
  <si>
    <t>C11816</t>
  </si>
  <si>
    <t>T185836</t>
  </si>
  <si>
    <t>C25371</t>
  </si>
  <si>
    <t>T185837</t>
  </si>
  <si>
    <t>C70236</t>
  </si>
  <si>
    <t>T185838</t>
  </si>
  <si>
    <t>T185839</t>
  </si>
  <si>
    <t>T185840</t>
  </si>
  <si>
    <t>T185841</t>
  </si>
  <si>
    <t>T185842</t>
  </si>
  <si>
    <t>T185843</t>
  </si>
  <si>
    <t>C23716</t>
  </si>
  <si>
    <t>T185844</t>
  </si>
  <si>
    <t>T185845</t>
  </si>
  <si>
    <t>T185846</t>
  </si>
  <si>
    <t>T185847</t>
  </si>
  <si>
    <t>T185848</t>
  </si>
  <si>
    <t>T185849</t>
  </si>
  <si>
    <t>T185850</t>
  </si>
  <si>
    <t>T185851</t>
  </si>
  <si>
    <t>T185852</t>
  </si>
  <si>
    <t>T185853</t>
  </si>
  <si>
    <t>T185854</t>
  </si>
  <si>
    <t>T185855</t>
  </si>
  <si>
    <t>T185856</t>
  </si>
  <si>
    <t>T185857</t>
  </si>
  <si>
    <t>T185858</t>
  </si>
  <si>
    <t>T185859</t>
  </si>
  <si>
    <t>T185860</t>
  </si>
  <si>
    <t>T185861</t>
  </si>
  <si>
    <t>C42277</t>
  </si>
  <si>
    <t>T185862</t>
  </si>
  <si>
    <t>T185863</t>
  </si>
  <si>
    <t>T185864</t>
  </si>
  <si>
    <t>T185865</t>
  </si>
  <si>
    <t>T185866</t>
  </si>
  <si>
    <t>T185867</t>
  </si>
  <si>
    <t>T185868</t>
  </si>
  <si>
    <t>T185869</t>
  </si>
  <si>
    <t>C32433</t>
  </si>
  <si>
    <t>T185870</t>
  </si>
  <si>
    <t>T185871</t>
  </si>
  <si>
    <t>T185872</t>
  </si>
  <si>
    <t>T185873</t>
  </si>
  <si>
    <t>C66601</t>
  </si>
  <si>
    <t>T185874</t>
  </si>
  <si>
    <t>T185875</t>
  </si>
  <si>
    <t>T185876</t>
  </si>
  <si>
    <t>T185877</t>
  </si>
  <si>
    <t>T185878</t>
  </si>
  <si>
    <t>T185879</t>
  </si>
  <si>
    <t>T185880</t>
  </si>
  <si>
    <t>T185881</t>
  </si>
  <si>
    <t>T185882</t>
  </si>
  <si>
    <t>T185883</t>
  </si>
  <si>
    <t>T185884</t>
  </si>
  <si>
    <t>T185885</t>
  </si>
  <si>
    <t>T185886</t>
  </si>
  <si>
    <t>T185887</t>
  </si>
  <si>
    <t>T185888</t>
  </si>
  <si>
    <t>T185889</t>
  </si>
  <si>
    <t>T185890</t>
  </si>
  <si>
    <t>T185891</t>
  </si>
  <si>
    <t>T185892</t>
  </si>
  <si>
    <t>T185893</t>
  </si>
  <si>
    <t>T185894</t>
  </si>
  <si>
    <t>T185895</t>
  </si>
  <si>
    <t>T185896</t>
  </si>
  <si>
    <t>T185897</t>
  </si>
  <si>
    <t>T185898</t>
  </si>
  <si>
    <t>T185899</t>
  </si>
  <si>
    <t>T185900</t>
  </si>
  <si>
    <t>C44691</t>
  </si>
  <si>
    <t>T185901</t>
  </si>
  <si>
    <t>T185902</t>
  </si>
  <si>
    <t>T185903</t>
  </si>
  <si>
    <t>T185904</t>
  </si>
  <si>
    <t>T185905</t>
  </si>
  <si>
    <t>T185906</t>
  </si>
  <si>
    <t>C27626</t>
  </si>
  <si>
    <t>T185907</t>
  </si>
  <si>
    <t>T185908</t>
  </si>
  <si>
    <t>T185909</t>
  </si>
  <si>
    <t>T185910</t>
  </si>
  <si>
    <t>T185911</t>
  </si>
  <si>
    <t>T185912</t>
  </si>
  <si>
    <t>T185913</t>
  </si>
  <si>
    <t>T185914</t>
  </si>
  <si>
    <t>T185915</t>
  </si>
  <si>
    <t>T185916</t>
  </si>
  <si>
    <t>C18476</t>
  </si>
  <si>
    <t>T185917</t>
  </si>
  <si>
    <t>T185918</t>
  </si>
  <si>
    <t>T185919</t>
  </si>
  <si>
    <t>C92284</t>
  </si>
  <si>
    <t>T185920</t>
  </si>
  <si>
    <t>C53121</t>
  </si>
  <si>
    <t>T185921</t>
  </si>
  <si>
    <t>T185922</t>
  </si>
  <si>
    <t>T185923</t>
  </si>
  <si>
    <t>T185924</t>
  </si>
  <si>
    <t>T185925</t>
  </si>
  <si>
    <t>T185926</t>
  </si>
  <si>
    <t>C11267</t>
  </si>
  <si>
    <t>T185927</t>
  </si>
  <si>
    <t>T185928</t>
  </si>
  <si>
    <t>T185929</t>
  </si>
  <si>
    <t>T185930</t>
  </si>
  <si>
    <t>T185931</t>
  </si>
  <si>
    <t>T185932</t>
  </si>
  <si>
    <t>T185933</t>
  </si>
  <si>
    <t>C43547</t>
  </si>
  <si>
    <t>T185934</t>
  </si>
  <si>
    <t>T185935</t>
  </si>
  <si>
    <t>T185936</t>
  </si>
  <si>
    <t>T185937</t>
  </si>
  <si>
    <t>T185938</t>
  </si>
  <si>
    <t>T185939</t>
  </si>
  <si>
    <t>T185940</t>
  </si>
  <si>
    <t>T185941</t>
  </si>
  <si>
    <t>C57890</t>
  </si>
  <si>
    <t>T185942</t>
  </si>
  <si>
    <t>C12176</t>
  </si>
  <si>
    <t>T185943</t>
  </si>
  <si>
    <t>T185944</t>
  </si>
  <si>
    <t>T185945</t>
  </si>
  <si>
    <t>T185946</t>
  </si>
  <si>
    <t>T185947</t>
  </si>
  <si>
    <t>T185948</t>
  </si>
  <si>
    <t>T185949</t>
  </si>
  <si>
    <t>T185950</t>
  </si>
  <si>
    <t>T185951</t>
  </si>
  <si>
    <t>T185952</t>
  </si>
  <si>
    <t>T185953</t>
  </si>
  <si>
    <t>T185954</t>
  </si>
  <si>
    <t>T185955</t>
  </si>
  <si>
    <t>T185956</t>
  </si>
  <si>
    <t>T185957</t>
  </si>
  <si>
    <t>T185958</t>
  </si>
  <si>
    <t>T185959</t>
  </si>
  <si>
    <t>T185960</t>
  </si>
  <si>
    <t>T185961</t>
  </si>
  <si>
    <t>T185962</t>
  </si>
  <si>
    <t>T185963</t>
  </si>
  <si>
    <t>T185964</t>
  </si>
  <si>
    <t>C54500</t>
  </si>
  <si>
    <t>T185965</t>
  </si>
  <si>
    <t>T185966</t>
  </si>
  <si>
    <t>T185967</t>
  </si>
  <si>
    <t>T185968</t>
  </si>
  <si>
    <t>T185969</t>
  </si>
  <si>
    <t>T185970</t>
  </si>
  <si>
    <t>T185971</t>
  </si>
  <si>
    <t>C36545</t>
  </si>
  <si>
    <t>T185972</t>
  </si>
  <si>
    <t>T185973</t>
  </si>
  <si>
    <t>C25432</t>
  </si>
  <si>
    <t>T185974</t>
  </si>
  <si>
    <t>T185975</t>
  </si>
  <si>
    <t>T185976</t>
  </si>
  <si>
    <t>T185977</t>
  </si>
  <si>
    <t>T185978</t>
  </si>
  <si>
    <t>T185979</t>
  </si>
  <si>
    <t>C61410</t>
  </si>
  <si>
    <t>T185980</t>
  </si>
  <si>
    <t>C12140</t>
  </si>
  <si>
    <t>T185981</t>
  </si>
  <si>
    <t>T185982</t>
  </si>
  <si>
    <t>T185983</t>
  </si>
  <si>
    <t>T185984</t>
  </si>
  <si>
    <t>T185985</t>
  </si>
  <si>
    <t>T185986</t>
  </si>
  <si>
    <t>T185987</t>
  </si>
  <si>
    <t>T185988</t>
  </si>
  <si>
    <t>T185989</t>
  </si>
  <si>
    <t>T185990</t>
  </si>
  <si>
    <t>T185991</t>
  </si>
  <si>
    <t>T185992</t>
  </si>
  <si>
    <t>T185993</t>
  </si>
  <si>
    <t>T185994</t>
  </si>
  <si>
    <t>C89335</t>
  </si>
  <si>
    <t>T185995</t>
  </si>
  <si>
    <t>T185996</t>
  </si>
  <si>
    <t>T185997</t>
  </si>
  <si>
    <t>T185998</t>
  </si>
  <si>
    <t>T185999</t>
  </si>
  <si>
    <t>T186000</t>
  </si>
  <si>
    <t>T186001</t>
  </si>
  <si>
    <t>T186002</t>
  </si>
  <si>
    <t>T186003</t>
  </si>
  <si>
    <t>T186004</t>
  </si>
  <si>
    <t>T186005</t>
  </si>
  <si>
    <t>T186006</t>
  </si>
  <si>
    <t>T186007</t>
  </si>
  <si>
    <t>T186008</t>
  </si>
  <si>
    <t>T186009</t>
  </si>
  <si>
    <t>T186010</t>
  </si>
  <si>
    <t>T186011</t>
  </si>
  <si>
    <t>T186012</t>
  </si>
  <si>
    <t>T186013</t>
  </si>
  <si>
    <t>C45490</t>
  </si>
  <si>
    <t>T186014</t>
  </si>
  <si>
    <t>T186015</t>
  </si>
  <si>
    <t>T186016</t>
  </si>
  <si>
    <t>T186017</t>
  </si>
  <si>
    <t>T186018</t>
  </si>
  <si>
    <t>T186019</t>
  </si>
  <si>
    <t>T186020</t>
  </si>
  <si>
    <t>T186021</t>
  </si>
  <si>
    <t>T186022</t>
  </si>
  <si>
    <t>T186023</t>
  </si>
  <si>
    <t>T186024</t>
  </si>
  <si>
    <t>T186025</t>
  </si>
  <si>
    <t>T186026</t>
  </si>
  <si>
    <t>T186027</t>
  </si>
  <si>
    <t>T186028</t>
  </si>
  <si>
    <t>T186029</t>
  </si>
  <si>
    <t>T186030</t>
  </si>
  <si>
    <t>T186031</t>
  </si>
  <si>
    <t>T186032</t>
  </si>
  <si>
    <t>T186033</t>
  </si>
  <si>
    <t>T186034</t>
  </si>
  <si>
    <t>C38582</t>
  </si>
  <si>
    <t>T186035</t>
  </si>
  <si>
    <t>T186036</t>
  </si>
  <si>
    <t>T186037</t>
  </si>
  <si>
    <t>T186038</t>
  </si>
  <si>
    <t>T186039</t>
  </si>
  <si>
    <t>T186040</t>
  </si>
  <si>
    <t>T186041</t>
  </si>
  <si>
    <t>T186042</t>
  </si>
  <si>
    <t>T186043</t>
  </si>
  <si>
    <t>C27293</t>
  </si>
  <si>
    <t>T186044</t>
  </si>
  <si>
    <t>T186045</t>
  </si>
  <si>
    <t>T186046</t>
  </si>
  <si>
    <t>T186047</t>
  </si>
  <si>
    <t>T186048</t>
  </si>
  <si>
    <t>T186049</t>
  </si>
  <si>
    <t>T186050</t>
  </si>
  <si>
    <t>T186051</t>
  </si>
  <si>
    <t>C44068</t>
  </si>
  <si>
    <t>T186052</t>
  </si>
  <si>
    <t>T186053</t>
  </si>
  <si>
    <t>T186054</t>
  </si>
  <si>
    <t>T186055</t>
  </si>
  <si>
    <t>T186056</t>
  </si>
  <si>
    <t>T186057</t>
  </si>
  <si>
    <t>T186058</t>
  </si>
  <si>
    <t>T186059</t>
  </si>
  <si>
    <t>T186060</t>
  </si>
  <si>
    <t>T186061</t>
  </si>
  <si>
    <t>T186062</t>
  </si>
  <si>
    <t>T186063</t>
  </si>
  <si>
    <t>T186064</t>
  </si>
  <si>
    <t>T186065</t>
  </si>
  <si>
    <t>T186066</t>
  </si>
  <si>
    <t>T186067</t>
  </si>
  <si>
    <t>T186068</t>
  </si>
  <si>
    <t>C57722</t>
  </si>
  <si>
    <t>T186069</t>
  </si>
  <si>
    <t>C33765</t>
  </si>
  <si>
    <t>T186070</t>
  </si>
  <si>
    <t>T186071</t>
  </si>
  <si>
    <t>T186072</t>
  </si>
  <si>
    <t>T186073</t>
  </si>
  <si>
    <t>T186074</t>
  </si>
  <si>
    <t>T186075</t>
  </si>
  <si>
    <t>T186076</t>
  </si>
  <si>
    <t>T186077</t>
  </si>
  <si>
    <t>T186078</t>
  </si>
  <si>
    <t>T186079</t>
  </si>
  <si>
    <t>T186080</t>
  </si>
  <si>
    <t>T186081</t>
  </si>
  <si>
    <t>T186082</t>
  </si>
  <si>
    <t>T186083</t>
  </si>
  <si>
    <t>T186084</t>
  </si>
  <si>
    <t>T186085</t>
  </si>
  <si>
    <t>T186086</t>
  </si>
  <si>
    <t>T186087</t>
  </si>
  <si>
    <t>T186088</t>
  </si>
  <si>
    <t>C38426</t>
  </si>
  <si>
    <t>T186089</t>
  </si>
  <si>
    <t>T186090</t>
  </si>
  <si>
    <t>T186091</t>
  </si>
  <si>
    <t>T186092</t>
  </si>
  <si>
    <t>T186093</t>
  </si>
  <si>
    <t>T186094</t>
  </si>
  <si>
    <t>T186095</t>
  </si>
  <si>
    <t>T186096</t>
  </si>
  <si>
    <t>T186097</t>
  </si>
  <si>
    <t>T186098</t>
  </si>
  <si>
    <t>T186099</t>
  </si>
  <si>
    <t>T186100</t>
  </si>
  <si>
    <t>C77868</t>
  </si>
  <si>
    <t>T186101</t>
  </si>
  <si>
    <t>T186102</t>
  </si>
  <si>
    <t>T186103</t>
  </si>
  <si>
    <t>T186104</t>
  </si>
  <si>
    <t>T186105</t>
  </si>
  <si>
    <t>T186106</t>
  </si>
  <si>
    <t>T186107</t>
  </si>
  <si>
    <t>T186108</t>
  </si>
  <si>
    <t>T186109</t>
  </si>
  <si>
    <t>T186110</t>
  </si>
  <si>
    <t>T186111</t>
  </si>
  <si>
    <t>T186112</t>
  </si>
  <si>
    <t>T186113</t>
  </si>
  <si>
    <t>T186114</t>
  </si>
  <si>
    <t>T186115</t>
  </si>
  <si>
    <t>T186116</t>
  </si>
  <si>
    <t>T186117</t>
  </si>
  <si>
    <t>T186118</t>
  </si>
  <si>
    <t>T186119</t>
  </si>
  <si>
    <t>T186120</t>
  </si>
  <si>
    <t>T186121</t>
  </si>
  <si>
    <t>T186122</t>
  </si>
  <si>
    <t>T186123</t>
  </si>
  <si>
    <t>T186124</t>
  </si>
  <si>
    <t>T186125</t>
  </si>
  <si>
    <t>T186126</t>
  </si>
  <si>
    <t>C19335</t>
  </si>
  <si>
    <t>T186127</t>
  </si>
  <si>
    <t>T186128</t>
  </si>
  <si>
    <t>T186129</t>
  </si>
  <si>
    <t>T186130</t>
  </si>
  <si>
    <t>T186131</t>
  </si>
  <si>
    <t>T186132</t>
  </si>
  <si>
    <t>T186133</t>
  </si>
  <si>
    <t>T186134</t>
  </si>
  <si>
    <t>C81683</t>
  </si>
  <si>
    <t>T186135</t>
  </si>
  <si>
    <t>T186136</t>
  </si>
  <si>
    <t>T186137</t>
  </si>
  <si>
    <t>T186138</t>
  </si>
  <si>
    <t>T186139</t>
  </si>
  <si>
    <t>T186140</t>
  </si>
  <si>
    <t>C83671</t>
  </si>
  <si>
    <t>T186141</t>
  </si>
  <si>
    <t>T186142</t>
  </si>
  <si>
    <t>T186143</t>
  </si>
  <si>
    <t>T186144</t>
  </si>
  <si>
    <t>T186145</t>
  </si>
  <si>
    <t>T186146</t>
  </si>
  <si>
    <t>T186147</t>
  </si>
  <si>
    <t>T186148</t>
  </si>
  <si>
    <t>T186149</t>
  </si>
  <si>
    <t>C29287</t>
  </si>
  <si>
    <t>T186150</t>
  </si>
  <si>
    <t>T186151</t>
  </si>
  <si>
    <t>T186152</t>
  </si>
  <si>
    <t>T186153</t>
  </si>
  <si>
    <t>T186154</t>
  </si>
  <si>
    <t>C74831</t>
  </si>
  <si>
    <t>T186155</t>
  </si>
  <si>
    <t>T186156</t>
  </si>
  <si>
    <t>T186157</t>
  </si>
  <si>
    <t>T186158</t>
  </si>
  <si>
    <t>T186159</t>
  </si>
  <si>
    <t>T186160</t>
  </si>
  <si>
    <t>T186161</t>
  </si>
  <si>
    <t>T186162</t>
  </si>
  <si>
    <t>T186163</t>
  </si>
  <si>
    <t>T186164</t>
  </si>
  <si>
    <t>T186165</t>
  </si>
  <si>
    <t>T186166</t>
  </si>
  <si>
    <t>T186167</t>
  </si>
  <si>
    <t>T186168</t>
  </si>
  <si>
    <t>T186169</t>
  </si>
  <si>
    <t>T186170</t>
  </si>
  <si>
    <t>T186171</t>
  </si>
  <si>
    <t>T186172</t>
  </si>
  <si>
    <t>T186173</t>
  </si>
  <si>
    <t>C41361</t>
  </si>
  <si>
    <t>T186174</t>
  </si>
  <si>
    <t>T186175</t>
  </si>
  <si>
    <t>T186176</t>
  </si>
  <si>
    <t>T186177</t>
  </si>
  <si>
    <t>T186178</t>
  </si>
  <si>
    <t>T186179</t>
  </si>
  <si>
    <t>T186180</t>
  </si>
  <si>
    <t>T186181</t>
  </si>
  <si>
    <t>T186182</t>
  </si>
  <si>
    <t>T186183</t>
  </si>
  <si>
    <t>T186184</t>
  </si>
  <si>
    <t>T186185</t>
  </si>
  <si>
    <t>T186186</t>
  </si>
  <si>
    <t>T186187</t>
  </si>
  <si>
    <t>T186188</t>
  </si>
  <si>
    <t>C99541</t>
  </si>
  <si>
    <t>T186189</t>
  </si>
  <si>
    <t>C50692</t>
  </si>
  <si>
    <t>T186190</t>
  </si>
  <si>
    <t>T186191</t>
  </si>
  <si>
    <t>T186192</t>
  </si>
  <si>
    <t>T186193</t>
  </si>
  <si>
    <t>T186194</t>
  </si>
  <si>
    <t>T186195</t>
  </si>
  <si>
    <t>T186196</t>
  </si>
  <si>
    <t>T186197</t>
  </si>
  <si>
    <t>T186198</t>
  </si>
  <si>
    <t>C75044</t>
  </si>
  <si>
    <t>T186199</t>
  </si>
  <si>
    <t>T186200</t>
  </si>
  <si>
    <t>T186201</t>
  </si>
  <si>
    <t>T186202</t>
  </si>
  <si>
    <t>T186203</t>
  </si>
  <si>
    <t>C58756</t>
  </si>
  <si>
    <t>T186204</t>
  </si>
  <si>
    <t>T186205</t>
  </si>
  <si>
    <t>T186206</t>
  </si>
  <si>
    <t>C71909</t>
  </si>
  <si>
    <t>T186207</t>
  </si>
  <si>
    <t>T186208</t>
  </si>
  <si>
    <t>T186209</t>
  </si>
  <si>
    <t>T186210</t>
  </si>
  <si>
    <t>T186211</t>
  </si>
  <si>
    <t>T186212</t>
  </si>
  <si>
    <t>T186213</t>
  </si>
  <si>
    <t>T186214</t>
  </si>
  <si>
    <t>T186215</t>
  </si>
  <si>
    <t>T186216</t>
  </si>
  <si>
    <t>T186217</t>
  </si>
  <si>
    <t>T186218</t>
  </si>
  <si>
    <t>T186219</t>
  </si>
  <si>
    <t>T186220</t>
  </si>
  <si>
    <t>T186221</t>
  </si>
  <si>
    <t>T186222</t>
  </si>
  <si>
    <t>T186223</t>
  </si>
  <si>
    <t>T186224</t>
  </si>
  <si>
    <t>T186225</t>
  </si>
  <si>
    <t>T186226</t>
  </si>
  <si>
    <t>T186227</t>
  </si>
  <si>
    <t>T186228</t>
  </si>
  <si>
    <t>T186229</t>
  </si>
  <si>
    <t>T186230</t>
  </si>
  <si>
    <t>T186231</t>
  </si>
  <si>
    <t>T186232</t>
  </si>
  <si>
    <t>T186233</t>
  </si>
  <si>
    <t>T186234</t>
  </si>
  <si>
    <t>T186235</t>
  </si>
  <si>
    <t>T186236</t>
  </si>
  <si>
    <t>T186237</t>
  </si>
  <si>
    <t>T186238</t>
  </si>
  <si>
    <t>T186239</t>
  </si>
  <si>
    <t>T186240</t>
  </si>
  <si>
    <t>T186241</t>
  </si>
  <si>
    <t>T186242</t>
  </si>
  <si>
    <t>T186243</t>
  </si>
  <si>
    <t>T186244</t>
  </si>
  <si>
    <t>T186245</t>
  </si>
  <si>
    <t>T186246</t>
  </si>
  <si>
    <t>T186247</t>
  </si>
  <si>
    <t>T186248</t>
  </si>
  <si>
    <t>T186249</t>
  </si>
  <si>
    <t>T186250</t>
  </si>
  <si>
    <t>T186251</t>
  </si>
  <si>
    <t>T186252</t>
  </si>
  <si>
    <t>T186253</t>
  </si>
  <si>
    <t>T186254</t>
  </si>
  <si>
    <t>T186255</t>
  </si>
  <si>
    <t>T186256</t>
  </si>
  <si>
    <t>T186257</t>
  </si>
  <si>
    <t>C81780</t>
  </si>
  <si>
    <t>T186258</t>
  </si>
  <si>
    <t>T186259</t>
  </si>
  <si>
    <t>T186260</t>
  </si>
  <si>
    <t>T186261</t>
  </si>
  <si>
    <t>T186262</t>
  </si>
  <si>
    <t>T186263</t>
  </si>
  <si>
    <t>T186264</t>
  </si>
  <si>
    <t>T186265</t>
  </si>
  <si>
    <t>C37145</t>
  </si>
  <si>
    <t>T186266</t>
  </si>
  <si>
    <t>T186267</t>
  </si>
  <si>
    <t>T186268</t>
  </si>
  <si>
    <t>T186269</t>
  </si>
  <si>
    <t>T186270</t>
  </si>
  <si>
    <t>T186271</t>
  </si>
  <si>
    <t>T186272</t>
  </si>
  <si>
    <t>T186273</t>
  </si>
  <si>
    <t>T186274</t>
  </si>
  <si>
    <t>T186275</t>
  </si>
  <si>
    <t>T186276</t>
  </si>
  <si>
    <t>T186277</t>
  </si>
  <si>
    <t>T186278</t>
  </si>
  <si>
    <t>T186279</t>
  </si>
  <si>
    <t>T186280</t>
  </si>
  <si>
    <t>T186281</t>
  </si>
  <si>
    <t>T186282</t>
  </si>
  <si>
    <t>T186283</t>
  </si>
  <si>
    <t>T186284</t>
  </si>
  <si>
    <t>T186285</t>
  </si>
  <si>
    <t>T186286</t>
  </si>
  <si>
    <t>T186287</t>
  </si>
  <si>
    <t>T186288</t>
  </si>
  <si>
    <t>T186289</t>
  </si>
  <si>
    <t>T186290</t>
  </si>
  <si>
    <t>T186291</t>
  </si>
  <si>
    <t>T186292</t>
  </si>
  <si>
    <t>T186293</t>
  </si>
  <si>
    <t>T186294</t>
  </si>
  <si>
    <t>T186295</t>
  </si>
  <si>
    <t>T186296</t>
  </si>
  <si>
    <t>T186297</t>
  </si>
  <si>
    <t>T186298</t>
  </si>
  <si>
    <t>T186299</t>
  </si>
  <si>
    <t>T186300</t>
  </si>
  <si>
    <t>C34615</t>
  </si>
  <si>
    <t>T186301</t>
  </si>
  <si>
    <t>T186302</t>
  </si>
  <si>
    <t>T186303</t>
  </si>
  <si>
    <t>T186304</t>
  </si>
  <si>
    <t>C89868</t>
  </si>
  <si>
    <t>T186305</t>
  </si>
  <si>
    <t>T186306</t>
  </si>
  <si>
    <t>T186307</t>
  </si>
  <si>
    <t>T186308</t>
  </si>
  <si>
    <t>T186309</t>
  </si>
  <si>
    <t>T186310</t>
  </si>
  <si>
    <t>T186311</t>
  </si>
  <si>
    <t>T186312</t>
  </si>
  <si>
    <t>T186313</t>
  </si>
  <si>
    <t>T186314</t>
  </si>
  <si>
    <t>T186315</t>
  </si>
  <si>
    <t>C66746</t>
  </si>
  <si>
    <t>T186316</t>
  </si>
  <si>
    <t>T186317</t>
  </si>
  <si>
    <t>T186318</t>
  </si>
  <si>
    <t>T186319</t>
  </si>
  <si>
    <t>T186320</t>
  </si>
  <si>
    <t>T186321</t>
  </si>
  <si>
    <t>T186322</t>
  </si>
  <si>
    <t>T186323</t>
  </si>
  <si>
    <t>T186324</t>
  </si>
  <si>
    <t>T186325</t>
  </si>
  <si>
    <t>T186326</t>
  </si>
  <si>
    <t>T186327</t>
  </si>
  <si>
    <t>T186328</t>
  </si>
  <si>
    <t>C83230</t>
  </si>
  <si>
    <t>T186329</t>
  </si>
  <si>
    <t>T186330</t>
  </si>
  <si>
    <t>T186331</t>
  </si>
  <si>
    <t>T186332</t>
  </si>
  <si>
    <t>T186333</t>
  </si>
  <si>
    <t>T186334</t>
  </si>
  <si>
    <t>T186335</t>
  </si>
  <si>
    <t>T186336</t>
  </si>
  <si>
    <t>T186337</t>
  </si>
  <si>
    <t>T186338</t>
  </si>
  <si>
    <t>C34541</t>
  </si>
  <si>
    <t>T186339</t>
  </si>
  <si>
    <t>T186340</t>
  </si>
  <si>
    <t>T186341</t>
  </si>
  <si>
    <t>T186342</t>
  </si>
  <si>
    <t>T186343</t>
  </si>
  <si>
    <t>T186344</t>
  </si>
  <si>
    <t>C97367</t>
  </si>
  <si>
    <t>T186345</t>
  </si>
  <si>
    <t>T186346</t>
  </si>
  <si>
    <t>T186347</t>
  </si>
  <si>
    <t>T186348</t>
  </si>
  <si>
    <t>T186349</t>
  </si>
  <si>
    <t>T186350</t>
  </si>
  <si>
    <t>T186351</t>
  </si>
  <si>
    <t>C19690</t>
  </si>
  <si>
    <t>T186352</t>
  </si>
  <si>
    <t>T186353</t>
  </si>
  <si>
    <t>T186354</t>
  </si>
  <si>
    <t>T186355</t>
  </si>
  <si>
    <t>T186356</t>
  </si>
  <si>
    <t>T186357</t>
  </si>
  <si>
    <t>T186358</t>
  </si>
  <si>
    <t>C48829</t>
  </si>
  <si>
    <t>T186359</t>
  </si>
  <si>
    <t>C79372</t>
  </si>
  <si>
    <t>T186360</t>
  </si>
  <si>
    <t>T186361</t>
  </si>
  <si>
    <t>T186362</t>
  </si>
  <si>
    <t>C48290</t>
  </si>
  <si>
    <t>T186363</t>
  </si>
  <si>
    <t>T186364</t>
  </si>
  <si>
    <t>T186365</t>
  </si>
  <si>
    <t>T186366</t>
  </si>
  <si>
    <t>T186367</t>
  </si>
  <si>
    <t>T186368</t>
  </si>
  <si>
    <t>T186369</t>
  </si>
  <si>
    <t>T186370</t>
  </si>
  <si>
    <t>T186371</t>
  </si>
  <si>
    <t>T186372</t>
  </si>
  <si>
    <t>T186373</t>
  </si>
  <si>
    <t>C82538</t>
  </si>
  <si>
    <t>T186374</t>
  </si>
  <si>
    <t>T186375</t>
  </si>
  <si>
    <t>T186376</t>
  </si>
  <si>
    <t>C69990</t>
  </si>
  <si>
    <t>T186377</t>
  </si>
  <si>
    <t>T186378</t>
  </si>
  <si>
    <t>T186379</t>
  </si>
  <si>
    <t>C75506</t>
  </si>
  <si>
    <t>T186380</t>
  </si>
  <si>
    <t>C46165</t>
  </si>
  <si>
    <t>T186381</t>
  </si>
  <si>
    <t>T186382</t>
  </si>
  <si>
    <t>T186383</t>
  </si>
  <si>
    <t>T186384</t>
  </si>
  <si>
    <t>T186385</t>
  </si>
  <si>
    <t>C34062</t>
  </si>
  <si>
    <t>T186386</t>
  </si>
  <si>
    <t>T186387</t>
  </si>
  <si>
    <t>C18990</t>
  </si>
  <si>
    <t>T186388</t>
  </si>
  <si>
    <t>T186389</t>
  </si>
  <si>
    <t>C38327</t>
  </si>
  <si>
    <t>T186390</t>
  </si>
  <si>
    <t>T186391</t>
  </si>
  <si>
    <t>C55372</t>
  </si>
  <si>
    <t>T186392</t>
  </si>
  <si>
    <t>T186393</t>
  </si>
  <si>
    <t>T186394</t>
  </si>
  <si>
    <t>T186395</t>
  </si>
  <si>
    <t>T186396</t>
  </si>
  <si>
    <t>T186397</t>
  </si>
  <si>
    <t>T186398</t>
  </si>
  <si>
    <t>T186399</t>
  </si>
  <si>
    <t>C49667</t>
  </si>
  <si>
    <t>T186400</t>
  </si>
  <si>
    <t>T186401</t>
  </si>
  <si>
    <t>C81108</t>
  </si>
  <si>
    <t>T186402</t>
  </si>
  <si>
    <t>T186403</t>
  </si>
  <si>
    <t>T186404</t>
  </si>
  <si>
    <t>T186405</t>
  </si>
  <si>
    <t>T186406</t>
  </si>
  <si>
    <t>T186407</t>
  </si>
  <si>
    <t>T186408</t>
  </si>
  <si>
    <t>T186409</t>
  </si>
  <si>
    <t>T186410</t>
  </si>
  <si>
    <t>T186411</t>
  </si>
  <si>
    <t>T186412</t>
  </si>
  <si>
    <t>T186413</t>
  </si>
  <si>
    <t>T186414</t>
  </si>
  <si>
    <t>T186415</t>
  </si>
  <si>
    <t>C18993</t>
  </si>
  <si>
    <t>T186416</t>
  </si>
  <si>
    <t>T186417</t>
  </si>
  <si>
    <t>T186418</t>
  </si>
  <si>
    <t>T186419</t>
  </si>
  <si>
    <t>T186420</t>
  </si>
  <si>
    <t>T186421</t>
  </si>
  <si>
    <t>T186422</t>
  </si>
  <si>
    <t>T186423</t>
  </si>
  <si>
    <t>T186424</t>
  </si>
  <si>
    <t>T186425</t>
  </si>
  <si>
    <t>C12966</t>
  </si>
  <si>
    <t>T186426</t>
  </si>
  <si>
    <t>T186427</t>
  </si>
  <si>
    <t>T186428</t>
  </si>
  <si>
    <t>T186429</t>
  </si>
  <si>
    <t>T186430</t>
  </si>
  <si>
    <t>T186431</t>
  </si>
  <si>
    <t>T186432</t>
  </si>
  <si>
    <t>T186433</t>
  </si>
  <si>
    <t>T186434</t>
  </si>
  <si>
    <t>T186435</t>
  </si>
  <si>
    <t>T186436</t>
  </si>
  <si>
    <t>T186437</t>
  </si>
  <si>
    <t>T186438</t>
  </si>
  <si>
    <t>T186439</t>
  </si>
  <si>
    <t>T186440</t>
  </si>
  <si>
    <t>T186441</t>
  </si>
  <si>
    <t>T186442</t>
  </si>
  <si>
    <t>T186443</t>
  </si>
  <si>
    <t>T186444</t>
  </si>
  <si>
    <t>T186445</t>
  </si>
  <si>
    <t>T186446</t>
  </si>
  <si>
    <t>T186447</t>
  </si>
  <si>
    <t>T186448</t>
  </si>
  <si>
    <t>C27213</t>
  </si>
  <si>
    <t>T186449</t>
  </si>
  <si>
    <t>T186450</t>
  </si>
  <si>
    <t>T186451</t>
  </si>
  <si>
    <t>T186452</t>
  </si>
  <si>
    <t>T186453</t>
  </si>
  <si>
    <t>T186454</t>
  </si>
  <si>
    <t>T186455</t>
  </si>
  <si>
    <t>T186456</t>
  </si>
  <si>
    <t>T186457</t>
  </si>
  <si>
    <t>T186458</t>
  </si>
  <si>
    <t>C12158</t>
  </si>
  <si>
    <t>T186459</t>
  </si>
  <si>
    <t>T186460</t>
  </si>
  <si>
    <t>T186461</t>
  </si>
  <si>
    <t>T186462</t>
  </si>
  <si>
    <t>T186463</t>
  </si>
  <si>
    <t>T186464</t>
  </si>
  <si>
    <t>C44607</t>
  </si>
  <si>
    <t>T186465</t>
  </si>
  <si>
    <t>T186466</t>
  </si>
  <si>
    <t>T186467</t>
  </si>
  <si>
    <t>T186468</t>
  </si>
  <si>
    <t>T186469</t>
  </si>
  <si>
    <t>C59487</t>
  </si>
  <si>
    <t>T186470</t>
  </si>
  <si>
    <t>T186471</t>
  </si>
  <si>
    <t>T186472</t>
  </si>
  <si>
    <t>T186473</t>
  </si>
  <si>
    <t>C85364</t>
  </si>
  <si>
    <t>T186474</t>
  </si>
  <si>
    <t>T186475</t>
  </si>
  <si>
    <t>C14011</t>
  </si>
  <si>
    <t>T186476</t>
  </si>
  <si>
    <t>T186477</t>
  </si>
  <si>
    <t>T186478</t>
  </si>
  <si>
    <t>T186479</t>
  </si>
  <si>
    <t>T186480</t>
  </si>
  <si>
    <t>T186481</t>
  </si>
  <si>
    <t>T186482</t>
  </si>
  <si>
    <t>T186483</t>
  </si>
  <si>
    <t>T186484</t>
  </si>
  <si>
    <t>C74895</t>
  </si>
  <si>
    <t>T186485</t>
  </si>
  <si>
    <t>T186486</t>
  </si>
  <si>
    <t>T186487</t>
  </si>
  <si>
    <t>T186488</t>
  </si>
  <si>
    <t>T186489</t>
  </si>
  <si>
    <t>T186490</t>
  </si>
  <si>
    <t>T186491</t>
  </si>
  <si>
    <t>T186492</t>
  </si>
  <si>
    <t>T186493</t>
  </si>
  <si>
    <t>T186494</t>
  </si>
  <si>
    <t>T186495</t>
  </si>
  <si>
    <t>T186496</t>
  </si>
  <si>
    <t>T186497</t>
  </si>
  <si>
    <t>T186498</t>
  </si>
  <si>
    <t>T186499</t>
  </si>
  <si>
    <t>T186500</t>
  </si>
  <si>
    <t>T186501</t>
  </si>
  <si>
    <t>T186502</t>
  </si>
  <si>
    <t>T186503</t>
  </si>
  <si>
    <t>C70827</t>
  </si>
  <si>
    <t>T186504</t>
  </si>
  <si>
    <t>T186505</t>
  </si>
  <si>
    <t>T186506</t>
  </si>
  <si>
    <t>T186507</t>
  </si>
  <si>
    <t>T186508</t>
  </si>
  <si>
    <t>T186509</t>
  </si>
  <si>
    <t>T186510</t>
  </si>
  <si>
    <t>T186511</t>
  </si>
  <si>
    <t>T186512</t>
  </si>
  <si>
    <t>T186513</t>
  </si>
  <si>
    <t>T186514</t>
  </si>
  <si>
    <t>T186515</t>
  </si>
  <si>
    <t>T186516</t>
  </si>
  <si>
    <t>C83089</t>
  </si>
  <si>
    <t>T186517</t>
  </si>
  <si>
    <t>T186518</t>
  </si>
  <si>
    <t>T186519</t>
  </si>
  <si>
    <t>T186520</t>
  </si>
  <si>
    <t>T186521</t>
  </si>
  <si>
    <t>T186522</t>
  </si>
  <si>
    <t>C98657</t>
  </si>
  <si>
    <t>T186523</t>
  </si>
  <si>
    <t>T186524</t>
  </si>
  <si>
    <t>T186525</t>
  </si>
  <si>
    <t>T186526</t>
  </si>
  <si>
    <t>T186527</t>
  </si>
  <si>
    <t>T186528</t>
  </si>
  <si>
    <t>C31651</t>
  </si>
  <si>
    <t>T186529</t>
  </si>
  <si>
    <t>T186530</t>
  </si>
  <si>
    <t>T186531</t>
  </si>
  <si>
    <t>C25506</t>
  </si>
  <si>
    <t>T186532</t>
  </si>
  <si>
    <t>C75534</t>
  </si>
  <si>
    <t>T186533</t>
  </si>
  <si>
    <t>T186534</t>
  </si>
  <si>
    <t>T186535</t>
  </si>
  <si>
    <t>T186536</t>
  </si>
  <si>
    <t>T186537</t>
  </si>
  <si>
    <t>T186538</t>
  </si>
  <si>
    <t>T186539</t>
  </si>
  <si>
    <t>T186540</t>
  </si>
  <si>
    <t>T186541</t>
  </si>
  <si>
    <t>T186542</t>
  </si>
  <si>
    <t>T186543</t>
  </si>
  <si>
    <t>T186544</t>
  </si>
  <si>
    <t>T186545</t>
  </si>
  <si>
    <t>C71339</t>
  </si>
  <si>
    <t>T186546</t>
  </si>
  <si>
    <t>T186547</t>
  </si>
  <si>
    <t>T186548</t>
  </si>
  <si>
    <t>T186549</t>
  </si>
  <si>
    <t>T186550</t>
  </si>
  <si>
    <t>T186551</t>
  </si>
  <si>
    <t>T186552</t>
  </si>
  <si>
    <t>T186553</t>
  </si>
  <si>
    <t>T186554</t>
  </si>
  <si>
    <t>T186555</t>
  </si>
  <si>
    <t>T186556</t>
  </si>
  <si>
    <t>C15540</t>
  </si>
  <si>
    <t>T186557</t>
  </si>
  <si>
    <t>T186558</t>
  </si>
  <si>
    <t>T186559</t>
  </si>
  <si>
    <t>C79903</t>
  </si>
  <si>
    <t>T186560</t>
  </si>
  <si>
    <t>T186561</t>
  </si>
  <si>
    <t>T186562</t>
  </si>
  <si>
    <t>C81097</t>
  </si>
  <si>
    <t>T186563</t>
  </si>
  <si>
    <t>T186564</t>
  </si>
  <si>
    <t>C96584</t>
  </si>
  <si>
    <t>T186565</t>
  </si>
  <si>
    <t>T186566</t>
  </si>
  <si>
    <t>T186567</t>
  </si>
  <si>
    <t>T186568</t>
  </si>
  <si>
    <t>T186569</t>
  </si>
  <si>
    <t>T186570</t>
  </si>
  <si>
    <t>T186571</t>
  </si>
  <si>
    <t>C61509</t>
  </si>
  <si>
    <t>T186572</t>
  </si>
  <si>
    <t>T186573</t>
  </si>
  <si>
    <t>T186574</t>
  </si>
  <si>
    <t>T186575</t>
  </si>
  <si>
    <t>T186576</t>
  </si>
  <si>
    <t>T186577</t>
  </si>
  <si>
    <t>T186578</t>
  </si>
  <si>
    <t>T186579</t>
  </si>
  <si>
    <t>T186580</t>
  </si>
  <si>
    <t>T186581</t>
  </si>
  <si>
    <t>C57813</t>
  </si>
  <si>
    <t>T186582</t>
  </si>
  <si>
    <t>T186583</t>
  </si>
  <si>
    <t>T186584</t>
  </si>
  <si>
    <t>T186585</t>
  </si>
  <si>
    <t>T186586</t>
  </si>
  <si>
    <t>T186587</t>
  </si>
  <si>
    <t>T186588</t>
  </si>
  <si>
    <t>T186589</t>
  </si>
  <si>
    <t>T186590</t>
  </si>
  <si>
    <t>T186591</t>
  </si>
  <si>
    <t>C74616</t>
  </si>
  <si>
    <t>T186592</t>
  </si>
  <si>
    <t>T186593</t>
  </si>
  <si>
    <t>T186594</t>
  </si>
  <si>
    <t>C66285</t>
  </si>
  <si>
    <t>T186595</t>
  </si>
  <si>
    <t>T186596</t>
  </si>
  <si>
    <t>T186597</t>
  </si>
  <si>
    <t>T186598</t>
  </si>
  <si>
    <t>T186599</t>
  </si>
  <si>
    <t>T186600</t>
  </si>
  <si>
    <t>T186601</t>
  </si>
  <si>
    <t>T186602</t>
  </si>
  <si>
    <t>T186603</t>
  </si>
  <si>
    <t>T186604</t>
  </si>
  <si>
    <t>T186605</t>
  </si>
  <si>
    <t>T186606</t>
  </si>
  <si>
    <t>T186607</t>
  </si>
  <si>
    <t>C41145</t>
  </si>
  <si>
    <t>T186608</t>
  </si>
  <si>
    <t>T186609</t>
  </si>
  <si>
    <t>T186610</t>
  </si>
  <si>
    <t>T186611</t>
  </si>
  <si>
    <t>T186612</t>
  </si>
  <si>
    <t>T186613</t>
  </si>
  <si>
    <t>C35380</t>
  </si>
  <si>
    <t>T186614</t>
  </si>
  <si>
    <t>T186615</t>
  </si>
  <si>
    <t>T186616</t>
  </si>
  <si>
    <t>T186617</t>
  </si>
  <si>
    <t>C30709</t>
  </si>
  <si>
    <t>T186618</t>
  </si>
  <si>
    <t>T186619</t>
  </si>
  <si>
    <t>T186620</t>
  </si>
  <si>
    <t>T186621</t>
  </si>
  <si>
    <t>C53767</t>
  </si>
  <si>
    <t>T186622</t>
  </si>
  <si>
    <t>T186623</t>
  </si>
  <si>
    <t>T186624</t>
  </si>
  <si>
    <t>T186625</t>
  </si>
  <si>
    <t>T186626</t>
  </si>
  <si>
    <t>T186627</t>
  </si>
  <si>
    <t>C97331</t>
  </si>
  <si>
    <t>T186628</t>
  </si>
  <si>
    <t>T186629</t>
  </si>
  <si>
    <t>T186630</t>
  </si>
  <si>
    <t>T186631</t>
  </si>
  <si>
    <t>T186632</t>
  </si>
  <si>
    <t>T186633</t>
  </si>
  <si>
    <t>T186634</t>
  </si>
  <si>
    <t>T186635</t>
  </si>
  <si>
    <t>C92594</t>
  </si>
  <si>
    <t>T186636</t>
  </si>
  <si>
    <t>T186637</t>
  </si>
  <si>
    <t>T186638</t>
  </si>
  <si>
    <t>T186639</t>
  </si>
  <si>
    <t>T186640</t>
  </si>
  <si>
    <t>T186641</t>
  </si>
  <si>
    <t>T186642</t>
  </si>
  <si>
    <t>T186643</t>
  </si>
  <si>
    <t>C97808</t>
  </si>
  <si>
    <t>T186644</t>
  </si>
  <si>
    <t>T186645</t>
  </si>
  <si>
    <t>C44480</t>
  </si>
  <si>
    <t>T186646</t>
  </si>
  <si>
    <t>T186647</t>
  </si>
  <si>
    <t>T186648</t>
  </si>
  <si>
    <t>T186649</t>
  </si>
  <si>
    <t>C76317</t>
  </si>
  <si>
    <t>T186650</t>
  </si>
  <si>
    <t>T186651</t>
  </si>
  <si>
    <t>T186652</t>
  </si>
  <si>
    <t>T186653</t>
  </si>
  <si>
    <t>T186654</t>
  </si>
  <si>
    <t>T186655</t>
  </si>
  <si>
    <t>T186656</t>
  </si>
  <si>
    <t>T186657</t>
  </si>
  <si>
    <t>T186658</t>
  </si>
  <si>
    <t>T186659</t>
  </si>
  <si>
    <t>C86534</t>
  </si>
  <si>
    <t>T186660</t>
  </si>
  <si>
    <t>T186661</t>
  </si>
  <si>
    <t>T186662</t>
  </si>
  <si>
    <t>T186663</t>
  </si>
  <si>
    <t>T186664</t>
  </si>
  <si>
    <t>T186665</t>
  </si>
  <si>
    <t>T186666</t>
  </si>
  <si>
    <t>T186667</t>
  </si>
  <si>
    <t>C76788</t>
  </si>
  <si>
    <t>T186668</t>
  </si>
  <si>
    <t>T186669</t>
  </si>
  <si>
    <t>T186670</t>
  </si>
  <si>
    <t>T186671</t>
  </si>
  <si>
    <t>T186672</t>
  </si>
  <si>
    <t>T186673</t>
  </si>
  <si>
    <t>T186674</t>
  </si>
  <si>
    <t>T186675</t>
  </si>
  <si>
    <t>T186676</t>
  </si>
  <si>
    <t>T186677</t>
  </si>
  <si>
    <t>T186678</t>
  </si>
  <si>
    <t>T186679</t>
  </si>
  <si>
    <t>T186680</t>
  </si>
  <si>
    <t>T186681</t>
  </si>
  <si>
    <t>T186682</t>
  </si>
  <si>
    <t>T186683</t>
  </si>
  <si>
    <t>T186684</t>
  </si>
  <si>
    <t>T186685</t>
  </si>
  <si>
    <t>T186686</t>
  </si>
  <si>
    <t>T186687</t>
  </si>
  <si>
    <t>T186688</t>
  </si>
  <si>
    <t>T186689</t>
  </si>
  <si>
    <t>T186690</t>
  </si>
  <si>
    <t>T186691</t>
  </si>
  <si>
    <t>C27166</t>
  </si>
  <si>
    <t>T186692</t>
  </si>
  <si>
    <t>T186693</t>
  </si>
  <si>
    <t>T186694</t>
  </si>
  <si>
    <t>T186695</t>
  </si>
  <si>
    <t>T186696</t>
  </si>
  <si>
    <t>T186697</t>
  </si>
  <si>
    <t>T186698</t>
  </si>
  <si>
    <t>T186699</t>
  </si>
  <si>
    <t>T186700</t>
  </si>
  <si>
    <t>C80960</t>
  </si>
  <si>
    <t>T186701</t>
  </si>
  <si>
    <t>T186702</t>
  </si>
  <si>
    <t>T186703</t>
  </si>
  <si>
    <t>T186704</t>
  </si>
  <si>
    <t>C37927</t>
  </si>
  <si>
    <t>T186705</t>
  </si>
  <si>
    <t>C39983</t>
  </si>
  <si>
    <t>T186706</t>
  </si>
  <si>
    <t>T186707</t>
  </si>
  <si>
    <t>T186708</t>
  </si>
  <si>
    <t>T186709</t>
  </si>
  <si>
    <t>T186710</t>
  </si>
  <si>
    <t>T186711</t>
  </si>
  <si>
    <t>T186712</t>
  </si>
  <si>
    <t>T186713</t>
  </si>
  <si>
    <t>T186714</t>
  </si>
  <si>
    <t>T186715</t>
  </si>
  <si>
    <t>T186716</t>
  </si>
  <si>
    <t>T186717</t>
  </si>
  <si>
    <t>T186718</t>
  </si>
  <si>
    <t>T186719</t>
  </si>
  <si>
    <t>C56300</t>
  </si>
  <si>
    <t>T186720</t>
  </si>
  <si>
    <t>T186721</t>
  </si>
  <si>
    <t>T186722</t>
  </si>
  <si>
    <t>T186723</t>
  </si>
  <si>
    <t>T186724</t>
  </si>
  <si>
    <t>T186725</t>
  </si>
  <si>
    <t>T186726</t>
  </si>
  <si>
    <t>T186727</t>
  </si>
  <si>
    <t>T186728</t>
  </si>
  <si>
    <t>T186729</t>
  </si>
  <si>
    <t>T186730</t>
  </si>
  <si>
    <t>T186731</t>
  </si>
  <si>
    <t>T186732</t>
  </si>
  <si>
    <t>T186733</t>
  </si>
  <si>
    <t>T186734</t>
  </si>
  <si>
    <t>T186735</t>
  </si>
  <si>
    <t>T186736</t>
  </si>
  <si>
    <t>T186737</t>
  </si>
  <si>
    <t>C69049</t>
  </si>
  <si>
    <t>T186738</t>
  </si>
  <si>
    <t>T186739</t>
  </si>
  <si>
    <t>T186740</t>
  </si>
  <si>
    <t>T186741</t>
  </si>
  <si>
    <t>T186742</t>
  </si>
  <si>
    <t>T186743</t>
  </si>
  <si>
    <t>T186744</t>
  </si>
  <si>
    <t>T186745</t>
  </si>
  <si>
    <t>T186746</t>
  </si>
  <si>
    <t>T186747</t>
  </si>
  <si>
    <t>T186748</t>
  </si>
  <si>
    <t>T186749</t>
  </si>
  <si>
    <t>T186750</t>
  </si>
  <si>
    <t>T186751</t>
  </si>
  <si>
    <t>C54109</t>
  </si>
  <si>
    <t>T186752</t>
  </si>
  <si>
    <t>T186753</t>
  </si>
  <si>
    <t>T186754</t>
  </si>
  <si>
    <t>T186755</t>
  </si>
  <si>
    <t>C32922</t>
  </si>
  <si>
    <t>T186756</t>
  </si>
  <si>
    <t>T186757</t>
  </si>
  <si>
    <t>T186758</t>
  </si>
  <si>
    <t>C67038</t>
  </si>
  <si>
    <t>T186759</t>
  </si>
  <si>
    <t>T186760</t>
  </si>
  <si>
    <t>T186761</t>
  </si>
  <si>
    <t>T186762</t>
  </si>
  <si>
    <t>T186763</t>
  </si>
  <si>
    <t>T186764</t>
  </si>
  <si>
    <t>C69315</t>
  </si>
  <si>
    <t>T186765</t>
  </si>
  <si>
    <t>C24012</t>
  </si>
  <si>
    <t>T186766</t>
  </si>
  <si>
    <t>T186767</t>
  </si>
  <si>
    <t>T186768</t>
  </si>
  <si>
    <t>T186769</t>
  </si>
  <si>
    <t>T186770</t>
  </si>
  <si>
    <t>T186771</t>
  </si>
  <si>
    <t>T186772</t>
  </si>
  <si>
    <t>T186773</t>
  </si>
  <si>
    <t>T186774</t>
  </si>
  <si>
    <t>T186775</t>
  </si>
  <si>
    <t>T186776</t>
  </si>
  <si>
    <t>T186777</t>
  </si>
  <si>
    <t>T186778</t>
  </si>
  <si>
    <t>T186779</t>
  </si>
  <si>
    <t>T186780</t>
  </si>
  <si>
    <t>T186781</t>
  </si>
  <si>
    <t>T186782</t>
  </si>
  <si>
    <t>T186783</t>
  </si>
  <si>
    <t>T186784</t>
  </si>
  <si>
    <t>T186785</t>
  </si>
  <si>
    <t>T186786</t>
  </si>
  <si>
    <t>T186787</t>
  </si>
  <si>
    <t>C83046</t>
  </si>
  <si>
    <t>T186788</t>
  </si>
  <si>
    <t>T186789</t>
  </si>
  <si>
    <t>T186790</t>
  </si>
  <si>
    <t>T186791</t>
  </si>
  <si>
    <t>T186792</t>
  </si>
  <si>
    <t>C73084</t>
  </si>
  <si>
    <t>T186793</t>
  </si>
  <si>
    <t>C65386</t>
  </si>
  <si>
    <t>T186794</t>
  </si>
  <si>
    <t>T186795</t>
  </si>
  <si>
    <t>T186796</t>
  </si>
  <si>
    <t>T186797</t>
  </si>
  <si>
    <t>T186798</t>
  </si>
  <si>
    <t>T186799</t>
  </si>
  <si>
    <t>T186800</t>
  </si>
  <si>
    <t>T186801</t>
  </si>
  <si>
    <t>T186802</t>
  </si>
  <si>
    <t>T186803</t>
  </si>
  <si>
    <t>T186804</t>
  </si>
  <si>
    <t>C32404</t>
  </si>
  <si>
    <t>T186805</t>
  </si>
  <si>
    <t>T186806</t>
  </si>
  <si>
    <t>T186807</t>
  </si>
  <si>
    <t>T186808</t>
  </si>
  <si>
    <t>T186809</t>
  </si>
  <si>
    <t>T186810</t>
  </si>
  <si>
    <t>T186811</t>
  </si>
  <si>
    <t>T186812</t>
  </si>
  <si>
    <t>T186813</t>
  </si>
  <si>
    <t>T186814</t>
  </si>
  <si>
    <t>T186815</t>
  </si>
  <si>
    <t>T186816</t>
  </si>
  <si>
    <t>T186817</t>
  </si>
  <si>
    <t>T186818</t>
  </si>
  <si>
    <t>T186819</t>
  </si>
  <si>
    <t>C52254</t>
  </si>
  <si>
    <t>T186820</t>
  </si>
  <si>
    <t>T186821</t>
  </si>
  <si>
    <t>T186822</t>
  </si>
  <si>
    <t>T186823</t>
  </si>
  <si>
    <t>C43163</t>
  </si>
  <si>
    <t>T186824</t>
  </si>
  <si>
    <t>T186825</t>
  </si>
  <si>
    <t>T186826</t>
  </si>
  <si>
    <t>T186827</t>
  </si>
  <si>
    <t>T186828</t>
  </si>
  <si>
    <t>T186829</t>
  </si>
  <si>
    <t>T186830</t>
  </si>
  <si>
    <t>T186831</t>
  </si>
  <si>
    <t>T186832</t>
  </si>
  <si>
    <t>T186833</t>
  </si>
  <si>
    <t>T186834</t>
  </si>
  <si>
    <t>T186835</t>
  </si>
  <si>
    <t>T186836</t>
  </si>
  <si>
    <t>T186837</t>
  </si>
  <si>
    <t>T186838</t>
  </si>
  <si>
    <t>C52261</t>
  </si>
  <si>
    <t>T186839</t>
  </si>
  <si>
    <t>C35165</t>
  </si>
  <si>
    <t>T186840</t>
  </si>
  <si>
    <t>T186841</t>
  </si>
  <si>
    <t>T186842</t>
  </si>
  <si>
    <t>T186843</t>
  </si>
  <si>
    <t>T186844</t>
  </si>
  <si>
    <t>T186845</t>
  </si>
  <si>
    <t>T186846</t>
  </si>
  <si>
    <t>T186847</t>
  </si>
  <si>
    <t>T186848</t>
  </si>
  <si>
    <t>T186849</t>
  </si>
  <si>
    <t>T186850</t>
  </si>
  <si>
    <t>T186851</t>
  </si>
  <si>
    <t>T186852</t>
  </si>
  <si>
    <t>T186853</t>
  </si>
  <si>
    <t>T186854</t>
  </si>
  <si>
    <t>C91001</t>
  </si>
  <si>
    <t>T186855</t>
  </si>
  <si>
    <t>T186856</t>
  </si>
  <si>
    <t>T186857</t>
  </si>
  <si>
    <t>C96647</t>
  </si>
  <si>
    <t>T186858</t>
  </si>
  <si>
    <t>T186859</t>
  </si>
  <si>
    <t>T186860</t>
  </si>
  <si>
    <t>T186861</t>
  </si>
  <si>
    <t>T186862</t>
  </si>
  <si>
    <t>T186863</t>
  </si>
  <si>
    <t>T186864</t>
  </si>
  <si>
    <t>C14476</t>
  </si>
  <si>
    <t>T186865</t>
  </si>
  <si>
    <t>T186866</t>
  </si>
  <si>
    <t>T186867</t>
  </si>
  <si>
    <t>T186868</t>
  </si>
  <si>
    <t>C60834</t>
  </si>
  <si>
    <t>T186869</t>
  </si>
  <si>
    <t>T186870</t>
  </si>
  <si>
    <t>T186871</t>
  </si>
  <si>
    <t>T186872</t>
  </si>
  <si>
    <t>T186873</t>
  </si>
  <si>
    <t>T186874</t>
  </si>
  <si>
    <t>T186875</t>
  </si>
  <si>
    <t>T186876</t>
  </si>
  <si>
    <t>T186877</t>
  </si>
  <si>
    <t>T186878</t>
  </si>
  <si>
    <t>T186879</t>
  </si>
  <si>
    <t>T186880</t>
  </si>
  <si>
    <t>T186881</t>
  </si>
  <si>
    <t>T186882</t>
  </si>
  <si>
    <t>T186883</t>
  </si>
  <si>
    <t>C47053</t>
  </si>
  <si>
    <t>T186884</t>
  </si>
  <si>
    <t>T186885</t>
  </si>
  <si>
    <t>T186886</t>
  </si>
  <si>
    <t>T186887</t>
  </si>
  <si>
    <t>T186888</t>
  </si>
  <si>
    <t>T186889</t>
  </si>
  <si>
    <t>T186890</t>
  </si>
  <si>
    <t>T186891</t>
  </si>
  <si>
    <t>T186892</t>
  </si>
  <si>
    <t>T186893</t>
  </si>
  <si>
    <t>T186894</t>
  </si>
  <si>
    <t>C67203</t>
  </si>
  <si>
    <t>T186895</t>
  </si>
  <si>
    <t>C83397</t>
  </si>
  <si>
    <t>T186896</t>
  </si>
  <si>
    <t>C77615</t>
  </si>
  <si>
    <t>T186897</t>
  </si>
  <si>
    <t>T186898</t>
  </si>
  <si>
    <t>T186899</t>
  </si>
  <si>
    <t>T186900</t>
  </si>
  <si>
    <t>T186901</t>
  </si>
  <si>
    <t>T186902</t>
  </si>
  <si>
    <t>T186903</t>
  </si>
  <si>
    <t>C39727</t>
  </si>
  <si>
    <t>T186904</t>
  </si>
  <si>
    <t>T186905</t>
  </si>
  <si>
    <t>T186906</t>
  </si>
  <si>
    <t>T186907</t>
  </si>
  <si>
    <t>T186908</t>
  </si>
  <si>
    <t>T186909</t>
  </si>
  <si>
    <t>C35651</t>
  </si>
  <si>
    <t>T186910</t>
  </si>
  <si>
    <t>T186911</t>
  </si>
  <si>
    <t>T186912</t>
  </si>
  <si>
    <t>C62632</t>
  </si>
  <si>
    <t>T186913</t>
  </si>
  <si>
    <t>T186914</t>
  </si>
  <si>
    <t>T186915</t>
  </si>
  <si>
    <t>T186916</t>
  </si>
  <si>
    <t>T186917</t>
  </si>
  <si>
    <t>T186918</t>
  </si>
  <si>
    <t>T186919</t>
  </si>
  <si>
    <t>C30715</t>
  </si>
  <si>
    <t>T186920</t>
  </si>
  <si>
    <t>T186921</t>
  </si>
  <si>
    <t>C96970</t>
  </si>
  <si>
    <t>T186922</t>
  </si>
  <si>
    <t>T186923</t>
  </si>
  <si>
    <t>T186924</t>
  </si>
  <si>
    <t>T186925</t>
  </si>
  <si>
    <t>T186926</t>
  </si>
  <si>
    <t>T186927</t>
  </si>
  <si>
    <t>T186928</t>
  </si>
  <si>
    <t>T186929</t>
  </si>
  <si>
    <t>T186930</t>
  </si>
  <si>
    <t>T186931</t>
  </si>
  <si>
    <t>T186932</t>
  </si>
  <si>
    <t>T186933</t>
  </si>
  <si>
    <t>T186934</t>
  </si>
  <si>
    <t>T186935</t>
  </si>
  <si>
    <t>T186936</t>
  </si>
  <si>
    <t>T186937</t>
  </si>
  <si>
    <t>C24993</t>
  </si>
  <si>
    <t>T186938</t>
  </si>
  <si>
    <t>T186939</t>
  </si>
  <si>
    <t>T186940</t>
  </si>
  <si>
    <t>T186941</t>
  </si>
  <si>
    <t>T186942</t>
  </si>
  <si>
    <t>T186943</t>
  </si>
  <si>
    <t>T186944</t>
  </si>
  <si>
    <t>T186945</t>
  </si>
  <si>
    <t>T186946</t>
  </si>
  <si>
    <t>T186947</t>
  </si>
  <si>
    <t>T186948</t>
  </si>
  <si>
    <t>T186949</t>
  </si>
  <si>
    <t>T186950</t>
  </si>
  <si>
    <t>T186951</t>
  </si>
  <si>
    <t>T186952</t>
  </si>
  <si>
    <t>C35644</t>
  </si>
  <si>
    <t>T186953</t>
  </si>
  <si>
    <t>T186954</t>
  </si>
  <si>
    <t>T186955</t>
  </si>
  <si>
    <t>T186956</t>
  </si>
  <si>
    <t>T186957</t>
  </si>
  <si>
    <t>T186958</t>
  </si>
  <si>
    <t>T186959</t>
  </si>
  <si>
    <t>T186960</t>
  </si>
  <si>
    <t>C90551</t>
  </si>
  <si>
    <t>T186961</t>
  </si>
  <si>
    <t>T186962</t>
  </si>
  <si>
    <t>T186963</t>
  </si>
  <si>
    <t>T186964</t>
  </si>
  <si>
    <t>T186965</t>
  </si>
  <si>
    <t>C83740</t>
  </si>
  <si>
    <t>T186966</t>
  </si>
  <si>
    <t>T186967</t>
  </si>
  <si>
    <t>T186968</t>
  </si>
  <si>
    <t>T186969</t>
  </si>
  <si>
    <t>T186970</t>
  </si>
  <si>
    <t>T186971</t>
  </si>
  <si>
    <t>T186972</t>
  </si>
  <si>
    <t>T186973</t>
  </si>
  <si>
    <t>T186974</t>
  </si>
  <si>
    <t>T186975</t>
  </si>
  <si>
    <t>T186976</t>
  </si>
  <si>
    <t>T186977</t>
  </si>
  <si>
    <t>T186978</t>
  </si>
  <si>
    <t>T186979</t>
  </si>
  <si>
    <t>T186980</t>
  </si>
  <si>
    <t>T186981</t>
  </si>
  <si>
    <t>T186982</t>
  </si>
  <si>
    <t>T186983</t>
  </si>
  <si>
    <t>T186984</t>
  </si>
  <si>
    <t>T186985</t>
  </si>
  <si>
    <t>T186986</t>
  </si>
  <si>
    <t>T186987</t>
  </si>
  <si>
    <t>T186988</t>
  </si>
  <si>
    <t>T186989</t>
  </si>
  <si>
    <t>T186990</t>
  </si>
  <si>
    <t>T186991</t>
  </si>
  <si>
    <t>T186992</t>
  </si>
  <si>
    <t>T186993</t>
  </si>
  <si>
    <t>T186994</t>
  </si>
  <si>
    <t>T186995</t>
  </si>
  <si>
    <t>T186996</t>
  </si>
  <si>
    <t>T186997</t>
  </si>
  <si>
    <t>T186998</t>
  </si>
  <si>
    <t>C96243</t>
  </si>
  <si>
    <t>T186999</t>
  </si>
  <si>
    <t>T187000</t>
  </si>
  <si>
    <t>T187001</t>
  </si>
  <si>
    <t>T187002</t>
  </si>
  <si>
    <t>C84405</t>
  </si>
  <si>
    <t>T187003</t>
  </si>
  <si>
    <t>T187004</t>
  </si>
  <si>
    <t>C81926</t>
  </si>
  <si>
    <t>T187005</t>
  </si>
  <si>
    <t>T187006</t>
  </si>
  <si>
    <t>T187007</t>
  </si>
  <si>
    <t>C20334</t>
  </si>
  <si>
    <t>T187008</t>
  </si>
  <si>
    <t>T187009</t>
  </si>
  <si>
    <t>T187010</t>
  </si>
  <si>
    <t>T187011</t>
  </si>
  <si>
    <t>T187012</t>
  </si>
  <si>
    <t>T187013</t>
  </si>
  <si>
    <t>T187014</t>
  </si>
  <si>
    <t>T187015</t>
  </si>
  <si>
    <t>T187016</t>
  </si>
  <si>
    <t>T187017</t>
  </si>
  <si>
    <t>T187018</t>
  </si>
  <si>
    <t>T187019</t>
  </si>
  <si>
    <t>T187020</t>
  </si>
  <si>
    <t>T187021</t>
  </si>
  <si>
    <t>T187022</t>
  </si>
  <si>
    <t>T187023</t>
  </si>
  <si>
    <t>T187024</t>
  </si>
  <si>
    <t>T187025</t>
  </si>
  <si>
    <t>T187026</t>
  </si>
  <si>
    <t>T187027</t>
  </si>
  <si>
    <t>T187028</t>
  </si>
  <si>
    <t>T187029</t>
  </si>
  <si>
    <t>T187030</t>
  </si>
  <si>
    <t>T187031</t>
  </si>
  <si>
    <t>T187032</t>
  </si>
  <si>
    <t>T187033</t>
  </si>
  <si>
    <t>T187034</t>
  </si>
  <si>
    <t>T187035</t>
  </si>
  <si>
    <t>T187036</t>
  </si>
  <si>
    <t>T187037</t>
  </si>
  <si>
    <t>T187038</t>
  </si>
  <si>
    <t>T187039</t>
  </si>
  <si>
    <t>T187040</t>
  </si>
  <si>
    <t>T187041</t>
  </si>
  <si>
    <t>T187042</t>
  </si>
  <si>
    <t>T187043</t>
  </si>
  <si>
    <t>T187044</t>
  </si>
  <si>
    <t>T187045</t>
  </si>
  <si>
    <t>T187046</t>
  </si>
  <si>
    <t>T187047</t>
  </si>
  <si>
    <t>T187048</t>
  </si>
  <si>
    <t>T187049</t>
  </si>
  <si>
    <t>T187050</t>
  </si>
  <si>
    <t>T187051</t>
  </si>
  <si>
    <t>C80220</t>
  </si>
  <si>
    <t>T187052</t>
  </si>
  <si>
    <t>T187053</t>
  </si>
  <si>
    <t>T187054</t>
  </si>
  <si>
    <t>T187055</t>
  </si>
  <si>
    <t>T187056</t>
  </si>
  <si>
    <t>T187057</t>
  </si>
  <si>
    <t>T187058</t>
  </si>
  <si>
    <t>T187059</t>
  </si>
  <si>
    <t>T187060</t>
  </si>
  <si>
    <t>T187061</t>
  </si>
  <si>
    <t>C39316</t>
  </si>
  <si>
    <t>T187062</t>
  </si>
  <si>
    <t>T187063</t>
  </si>
  <si>
    <t>T187064</t>
  </si>
  <si>
    <t>C27257</t>
  </si>
  <si>
    <t>T187065</t>
  </si>
  <si>
    <t>T187066</t>
  </si>
  <si>
    <t>C33620</t>
  </si>
  <si>
    <t>T187067</t>
  </si>
  <si>
    <t>T187068</t>
  </si>
  <si>
    <t>T187069</t>
  </si>
  <si>
    <t>T187070</t>
  </si>
  <si>
    <t>T187071</t>
  </si>
  <si>
    <t>T187072</t>
  </si>
  <si>
    <t>T187073</t>
  </si>
  <si>
    <t>T187074</t>
  </si>
  <si>
    <t>T187075</t>
  </si>
  <si>
    <t>T187076</t>
  </si>
  <si>
    <t>T187077</t>
  </si>
  <si>
    <t>T187078</t>
  </si>
  <si>
    <t>T187079</t>
  </si>
  <si>
    <t>T187080</t>
  </si>
  <si>
    <t>T187081</t>
  </si>
  <si>
    <t>C66881</t>
  </si>
  <si>
    <t>T187082</t>
  </si>
  <si>
    <t>T187083</t>
  </si>
  <si>
    <t>T187084</t>
  </si>
  <si>
    <t>T187085</t>
  </si>
  <si>
    <t>T187086</t>
  </si>
  <si>
    <t>T187087</t>
  </si>
  <si>
    <t>T187088</t>
  </si>
  <si>
    <t>T187089</t>
  </si>
  <si>
    <t>C99265</t>
  </si>
  <si>
    <t>T187090</t>
  </si>
  <si>
    <t>T187091</t>
  </si>
  <si>
    <t>T187092</t>
  </si>
  <si>
    <t>T187093</t>
  </si>
  <si>
    <t>T187094</t>
  </si>
  <si>
    <t>C57005</t>
  </si>
  <si>
    <t>T187095</t>
  </si>
  <si>
    <t>T187096</t>
  </si>
  <si>
    <t>T187097</t>
  </si>
  <si>
    <t>T187098</t>
  </si>
  <si>
    <t>T187099</t>
  </si>
  <si>
    <t>C29049</t>
  </si>
  <si>
    <t>T187100</t>
  </si>
  <si>
    <t>C12584</t>
  </si>
  <si>
    <t>T187101</t>
  </si>
  <si>
    <t>T187102</t>
  </si>
  <si>
    <t>T187103</t>
  </si>
  <si>
    <t>T187104</t>
  </si>
  <si>
    <t>T187105</t>
  </si>
  <si>
    <t>T187106</t>
  </si>
  <si>
    <t>T187107</t>
  </si>
  <si>
    <t>C98525</t>
  </si>
  <si>
    <t>T187108</t>
  </si>
  <si>
    <t>T187109</t>
  </si>
  <si>
    <t>C38743</t>
  </si>
  <si>
    <t>T187110</t>
  </si>
  <si>
    <t>T187111</t>
  </si>
  <si>
    <t>T187112</t>
  </si>
  <si>
    <t>T187113</t>
  </si>
  <si>
    <t>T187114</t>
  </si>
  <si>
    <t>T187115</t>
  </si>
  <si>
    <t>T187116</t>
  </si>
  <si>
    <t>T187117</t>
  </si>
  <si>
    <t>T187118</t>
  </si>
  <si>
    <t>T187119</t>
  </si>
  <si>
    <t>T187120</t>
  </si>
  <si>
    <t>T187121</t>
  </si>
  <si>
    <t>T187122</t>
  </si>
  <si>
    <t>T187123</t>
  </si>
  <si>
    <t>T187124</t>
  </si>
  <si>
    <t>T187125</t>
  </si>
  <si>
    <t>C71711</t>
  </si>
  <si>
    <t>T187126</t>
  </si>
  <si>
    <t>C20010</t>
  </si>
  <si>
    <t>T187127</t>
  </si>
  <si>
    <t>T187128</t>
  </si>
  <si>
    <t>C72058</t>
  </si>
  <si>
    <t>T187129</t>
  </si>
  <si>
    <t>C95912</t>
  </si>
  <si>
    <t>T187130</t>
  </si>
  <si>
    <t>T187131</t>
  </si>
  <si>
    <t>T187132</t>
  </si>
  <si>
    <t>T187133</t>
  </si>
  <si>
    <t>T187134</t>
  </si>
  <si>
    <t>T187135</t>
  </si>
  <si>
    <t>T187136</t>
  </si>
  <si>
    <t>T187137</t>
  </si>
  <si>
    <t>T187138</t>
  </si>
  <si>
    <t>T187139</t>
  </si>
  <si>
    <t>T187140</t>
  </si>
  <si>
    <t>T187141</t>
  </si>
  <si>
    <t>T187142</t>
  </si>
  <si>
    <t>T187143</t>
  </si>
  <si>
    <t>T187144</t>
  </si>
  <si>
    <t>T187145</t>
  </si>
  <si>
    <t>T187146</t>
  </si>
  <si>
    <t>T187147</t>
  </si>
  <si>
    <t>T187148</t>
  </si>
  <si>
    <t>T187149</t>
  </si>
  <si>
    <t>T187150</t>
  </si>
  <si>
    <t>T187151</t>
  </si>
  <si>
    <t>C52023</t>
  </si>
  <si>
    <t>T187152</t>
  </si>
  <si>
    <t>T187153</t>
  </si>
  <si>
    <t>T187154</t>
  </si>
  <si>
    <t>C40916</t>
  </si>
  <si>
    <t>T187155</t>
  </si>
  <si>
    <t>T187156</t>
  </si>
  <si>
    <t>T187157</t>
  </si>
  <si>
    <t>T187158</t>
  </si>
  <si>
    <t>T187159</t>
  </si>
  <si>
    <t>T187160</t>
  </si>
  <si>
    <t>T187161</t>
  </si>
  <si>
    <t>T187162</t>
  </si>
  <si>
    <t>C75218</t>
  </si>
  <si>
    <t>T187163</t>
  </si>
  <si>
    <t>T187164</t>
  </si>
  <si>
    <t>T187165</t>
  </si>
  <si>
    <t>T187166</t>
  </si>
  <si>
    <t>C74064</t>
  </si>
  <si>
    <t>T187167</t>
  </si>
  <si>
    <t>T187168</t>
  </si>
  <si>
    <t>T187169</t>
  </si>
  <si>
    <t>T187170</t>
  </si>
  <si>
    <t>T187171</t>
  </si>
  <si>
    <t>T187172</t>
  </si>
  <si>
    <t>T187173</t>
  </si>
  <si>
    <t>T187174</t>
  </si>
  <si>
    <t>T187175</t>
  </si>
  <si>
    <t>T187176</t>
  </si>
  <si>
    <t>T187177</t>
  </si>
  <si>
    <t>T187178</t>
  </si>
  <si>
    <t>T187179</t>
  </si>
  <si>
    <t>T187180</t>
  </si>
  <si>
    <t>T187181</t>
  </si>
  <si>
    <t>T187182</t>
  </si>
  <si>
    <t>C70911</t>
  </si>
  <si>
    <t>T187183</t>
  </si>
  <si>
    <t>C86541</t>
  </si>
  <si>
    <t>T187184</t>
  </si>
  <si>
    <t>T187185</t>
  </si>
  <si>
    <t>T187186</t>
  </si>
  <si>
    <t>T187187</t>
  </si>
  <si>
    <t>T187188</t>
  </si>
  <si>
    <t>T187189</t>
  </si>
  <si>
    <t>T187190</t>
  </si>
  <si>
    <t>T187191</t>
  </si>
  <si>
    <t>T187192</t>
  </si>
  <si>
    <t>T187193</t>
  </si>
  <si>
    <t>T187194</t>
  </si>
  <si>
    <t>T187195</t>
  </si>
  <si>
    <t>T187196</t>
  </si>
  <si>
    <t>T187197</t>
  </si>
  <si>
    <t>T187198</t>
  </si>
  <si>
    <t>T187199</t>
  </si>
  <si>
    <t>C68377</t>
  </si>
  <si>
    <t>T187200</t>
  </si>
  <si>
    <t>T187201</t>
  </si>
  <si>
    <t>T187202</t>
  </si>
  <si>
    <t>T187203</t>
  </si>
  <si>
    <t>T187204</t>
  </si>
  <si>
    <t>C98636</t>
  </si>
  <si>
    <t>T187205</t>
  </si>
  <si>
    <t>T187206</t>
  </si>
  <si>
    <t>T187207</t>
  </si>
  <si>
    <t>C31439</t>
  </si>
  <si>
    <t>T187208</t>
  </si>
  <si>
    <t>C47738</t>
  </si>
  <si>
    <t>T187209</t>
  </si>
  <si>
    <t>T187210</t>
  </si>
  <si>
    <t>T187211</t>
  </si>
  <si>
    <t>T187212</t>
  </si>
  <si>
    <t>T187213</t>
  </si>
  <si>
    <t>T187214</t>
  </si>
  <si>
    <t>T187215</t>
  </si>
  <si>
    <t>T187216</t>
  </si>
  <si>
    <t>T187217</t>
  </si>
  <si>
    <t>T187218</t>
  </si>
  <si>
    <t>T187219</t>
  </si>
  <si>
    <t>T187220</t>
  </si>
  <si>
    <t>T187221</t>
  </si>
  <si>
    <t>T187222</t>
  </si>
  <si>
    <t>T187223</t>
  </si>
  <si>
    <t>C36289</t>
  </si>
  <si>
    <t>T187224</t>
  </si>
  <si>
    <t>T187225</t>
  </si>
  <si>
    <t>T187226</t>
  </si>
  <si>
    <t>T187227</t>
  </si>
  <si>
    <t>T187228</t>
  </si>
  <si>
    <t>T187229</t>
  </si>
  <si>
    <t>T187230</t>
  </si>
  <si>
    <t>T187231</t>
  </si>
  <si>
    <t>T187232</t>
  </si>
  <si>
    <t>T187233</t>
  </si>
  <si>
    <t>T187234</t>
  </si>
  <si>
    <t>T187235</t>
  </si>
  <si>
    <t>T187236</t>
  </si>
  <si>
    <t>C22629</t>
  </si>
  <si>
    <t>T187237</t>
  </si>
  <si>
    <t>T187238</t>
  </si>
  <si>
    <t>T187239</t>
  </si>
  <si>
    <t>T187240</t>
  </si>
  <si>
    <t>C25016</t>
  </si>
  <si>
    <t>T187241</t>
  </si>
  <si>
    <t>T187242</t>
  </si>
  <si>
    <t>T187243</t>
  </si>
  <si>
    <t>T187244</t>
  </si>
  <si>
    <t>T187245</t>
  </si>
  <si>
    <t>C77929</t>
  </si>
  <si>
    <t>T187246</t>
  </si>
  <si>
    <t>T187247</t>
  </si>
  <si>
    <t>T187248</t>
  </si>
  <si>
    <t>T187249</t>
  </si>
  <si>
    <t>T187250</t>
  </si>
  <si>
    <t>T187251</t>
  </si>
  <si>
    <t>T187252</t>
  </si>
  <si>
    <t>T187253</t>
  </si>
  <si>
    <t>T187254</t>
  </si>
  <si>
    <t>T187255</t>
  </si>
  <si>
    <t>T187256</t>
  </si>
  <si>
    <t>T187257</t>
  </si>
  <si>
    <t>T187258</t>
  </si>
  <si>
    <t>T187259</t>
  </si>
  <si>
    <t>T187260</t>
  </si>
  <si>
    <t>C74270</t>
  </si>
  <si>
    <t>T187261</t>
  </si>
  <si>
    <t>T187262</t>
  </si>
  <si>
    <t>T187263</t>
  </si>
  <si>
    <t>T187264</t>
  </si>
  <si>
    <t>T187265</t>
  </si>
  <si>
    <t>T187266</t>
  </si>
  <si>
    <t>T187267</t>
  </si>
  <si>
    <t>T187268</t>
  </si>
  <si>
    <t>T187269</t>
  </si>
  <si>
    <t>T187270</t>
  </si>
  <si>
    <t>T187271</t>
  </si>
  <si>
    <t>T187272</t>
  </si>
  <si>
    <t>T187273</t>
  </si>
  <si>
    <t>C17559</t>
  </si>
  <si>
    <t>T187274</t>
  </si>
  <si>
    <t>T187275</t>
  </si>
  <si>
    <t>T187276</t>
  </si>
  <si>
    <t>T187277</t>
  </si>
  <si>
    <t>T187278</t>
  </si>
  <si>
    <t>T187279</t>
  </si>
  <si>
    <t>C42637</t>
  </si>
  <si>
    <t>T187280</t>
  </si>
  <si>
    <t>T187281</t>
  </si>
  <si>
    <t>C81607</t>
  </si>
  <si>
    <t>T187282</t>
  </si>
  <si>
    <t>C40140</t>
  </si>
  <si>
    <t>T187283</t>
  </si>
  <si>
    <t>C71188</t>
  </si>
  <si>
    <t>T187284</t>
  </si>
  <si>
    <t>C39048</t>
  </si>
  <si>
    <t>T187285</t>
  </si>
  <si>
    <t>T187286</t>
  </si>
  <si>
    <t>T187287</t>
  </si>
  <si>
    <t>T187288</t>
  </si>
  <si>
    <t>C70790</t>
  </si>
  <si>
    <t>T187289</t>
  </si>
  <si>
    <t>T187290</t>
  </si>
  <si>
    <t>T187291</t>
  </si>
  <si>
    <t>C74885</t>
  </si>
  <si>
    <t>T187292</t>
  </si>
  <si>
    <t>T187293</t>
  </si>
  <si>
    <t>T187294</t>
  </si>
  <si>
    <t>C48221</t>
  </si>
  <si>
    <t>T187295</t>
  </si>
  <si>
    <t>T187296</t>
  </si>
  <si>
    <t>T187297</t>
  </si>
  <si>
    <t>C18390</t>
  </si>
  <si>
    <t>T187298</t>
  </si>
  <si>
    <t>T187299</t>
  </si>
  <si>
    <t>T187300</t>
  </si>
  <si>
    <t>T187301</t>
  </si>
  <si>
    <t>T187302</t>
  </si>
  <si>
    <t>T187303</t>
  </si>
  <si>
    <t>T187304</t>
  </si>
  <si>
    <t>T187305</t>
  </si>
  <si>
    <t>T187306</t>
  </si>
  <si>
    <t>T187307</t>
  </si>
  <si>
    <t>T187308</t>
  </si>
  <si>
    <t>T187309</t>
  </si>
  <si>
    <t>T187310</t>
  </si>
  <si>
    <t>T187311</t>
  </si>
  <si>
    <t>T187312</t>
  </si>
  <si>
    <t>T187313</t>
  </si>
  <si>
    <t>C14935</t>
  </si>
  <si>
    <t>T187314</t>
  </si>
  <si>
    <t>T187315</t>
  </si>
  <si>
    <t>T187316</t>
  </si>
  <si>
    <t>T187317</t>
  </si>
  <si>
    <t>T187318</t>
  </si>
  <si>
    <t>T187319</t>
  </si>
  <si>
    <t>T187320</t>
  </si>
  <si>
    <t>T187321</t>
  </si>
  <si>
    <t>C23955</t>
  </si>
  <si>
    <t>T187322</t>
  </si>
  <si>
    <t>T187323</t>
  </si>
  <si>
    <t>T187324</t>
  </si>
  <si>
    <t>T187325</t>
  </si>
  <si>
    <t>C55856</t>
  </si>
  <si>
    <t>T187326</t>
  </si>
  <si>
    <t>T187327</t>
  </si>
  <si>
    <t>T187328</t>
  </si>
  <si>
    <t>T187329</t>
  </si>
  <si>
    <t>C12220</t>
  </si>
  <si>
    <t>T187330</t>
  </si>
  <si>
    <t>T187331</t>
  </si>
  <si>
    <t>T187332</t>
  </si>
  <si>
    <t>T187333</t>
  </si>
  <si>
    <t>T187334</t>
  </si>
  <si>
    <t>C20596</t>
  </si>
  <si>
    <t>T187335</t>
  </si>
  <si>
    <t>T187336</t>
  </si>
  <si>
    <t>T187337</t>
  </si>
  <si>
    <t>T187338</t>
  </si>
  <si>
    <t>T187339</t>
  </si>
  <si>
    <t>T187340</t>
  </si>
  <si>
    <t>T187341</t>
  </si>
  <si>
    <t>T187342</t>
  </si>
  <si>
    <t>T187343</t>
  </si>
  <si>
    <t>T187344</t>
  </si>
  <si>
    <t>C42165</t>
  </si>
  <si>
    <t>T187345</t>
  </si>
  <si>
    <t>T187346</t>
  </si>
  <si>
    <t>T187347</t>
  </si>
  <si>
    <t>T187348</t>
  </si>
  <si>
    <t>T187349</t>
  </si>
  <si>
    <t>T187350</t>
  </si>
  <si>
    <t>T187351</t>
  </si>
  <si>
    <t>T187352</t>
  </si>
  <si>
    <t>T187353</t>
  </si>
  <si>
    <t>T187354</t>
  </si>
  <si>
    <t>C13331</t>
  </si>
  <si>
    <t>T187355</t>
  </si>
  <si>
    <t>T187356</t>
  </si>
  <si>
    <t>T187357</t>
  </si>
  <si>
    <t>T187358</t>
  </si>
  <si>
    <t>T187359</t>
  </si>
  <si>
    <t>C85702</t>
  </si>
  <si>
    <t>T187360</t>
  </si>
  <si>
    <t>T187361</t>
  </si>
  <si>
    <t>T187362</t>
  </si>
  <si>
    <t>T187363</t>
  </si>
  <si>
    <t>T187364</t>
  </si>
  <si>
    <t>T187365</t>
  </si>
  <si>
    <t>T187366</t>
  </si>
  <si>
    <t>T187367</t>
  </si>
  <si>
    <t>T187368</t>
  </si>
  <si>
    <t>T187369</t>
  </si>
  <si>
    <t>T187370</t>
  </si>
  <si>
    <t>T187371</t>
  </si>
  <si>
    <t>T187372</t>
  </si>
  <si>
    <t>T187373</t>
  </si>
  <si>
    <t>T187374</t>
  </si>
  <si>
    <t>T187375</t>
  </si>
  <si>
    <t>T187376</t>
  </si>
  <si>
    <t>T187377</t>
  </si>
  <si>
    <t>T187378</t>
  </si>
  <si>
    <t>T187379</t>
  </si>
  <si>
    <t>T187380</t>
  </si>
  <si>
    <t>T187381</t>
  </si>
  <si>
    <t>T187382</t>
  </si>
  <si>
    <t>T187383</t>
  </si>
  <si>
    <t>T187384</t>
  </si>
  <si>
    <t>T187385</t>
  </si>
  <si>
    <t>T187386</t>
  </si>
  <si>
    <t>C18658</t>
  </si>
  <si>
    <t>T187387</t>
  </si>
  <si>
    <t>T187388</t>
  </si>
  <si>
    <t>T187389</t>
  </si>
  <si>
    <t>T187390</t>
  </si>
  <si>
    <t>T187391</t>
  </si>
  <si>
    <t>T187392</t>
  </si>
  <si>
    <t>T187393</t>
  </si>
  <si>
    <t>C31980</t>
  </si>
  <si>
    <t>T187394</t>
  </si>
  <si>
    <t>C22207</t>
  </si>
  <si>
    <t>T187395</t>
  </si>
  <si>
    <t>T187396</t>
  </si>
  <si>
    <t>T187397</t>
  </si>
  <si>
    <t>T187398</t>
  </si>
  <si>
    <t>T187399</t>
  </si>
  <si>
    <t>T187400</t>
  </si>
  <si>
    <t>T187401</t>
  </si>
  <si>
    <t>T187402</t>
  </si>
  <si>
    <t>C94842</t>
  </si>
  <si>
    <t>T187403</t>
  </si>
  <si>
    <t>T187404</t>
  </si>
  <si>
    <t>T187405</t>
  </si>
  <si>
    <t>T187406</t>
  </si>
  <si>
    <t>T187407</t>
  </si>
  <si>
    <t>T187408</t>
  </si>
  <si>
    <t>T187409</t>
  </si>
  <si>
    <t>T187410</t>
  </si>
  <si>
    <t>T187411</t>
  </si>
  <si>
    <t>T187412</t>
  </si>
  <si>
    <t>T187413</t>
  </si>
  <si>
    <t>T187414</t>
  </si>
  <si>
    <t>T187415</t>
  </si>
  <si>
    <t>T187416</t>
  </si>
  <si>
    <t>T187417</t>
  </si>
  <si>
    <t>T187418</t>
  </si>
  <si>
    <t>T187419</t>
  </si>
  <si>
    <t>T187420</t>
  </si>
  <si>
    <t>T187421</t>
  </si>
  <si>
    <t>T187422</t>
  </si>
  <si>
    <t>T187423</t>
  </si>
  <si>
    <t>T187424</t>
  </si>
  <si>
    <t>T187425</t>
  </si>
  <si>
    <t>T187426</t>
  </si>
  <si>
    <t>T187427</t>
  </si>
  <si>
    <t>T187428</t>
  </si>
  <si>
    <t>T187429</t>
  </si>
  <si>
    <t>T187430</t>
  </si>
  <si>
    <t>T187431</t>
  </si>
  <si>
    <t>T187432</t>
  </si>
  <si>
    <t>T187433</t>
  </si>
  <si>
    <t>T187434</t>
  </si>
  <si>
    <t>C76696</t>
  </si>
  <si>
    <t>T187435</t>
  </si>
  <si>
    <t>T187436</t>
  </si>
  <si>
    <t>T187437</t>
  </si>
  <si>
    <t>C69365</t>
  </si>
  <si>
    <t>T187438</t>
  </si>
  <si>
    <t>T187439</t>
  </si>
  <si>
    <t>T187440</t>
  </si>
  <si>
    <t>C69795</t>
  </si>
  <si>
    <t>T187441</t>
  </si>
  <si>
    <t>T187442</t>
  </si>
  <si>
    <t>T187443</t>
  </si>
  <si>
    <t>T187444</t>
  </si>
  <si>
    <t>T187445</t>
  </si>
  <si>
    <t>T187446</t>
  </si>
  <si>
    <t>T187447</t>
  </si>
  <si>
    <t>T187448</t>
  </si>
  <si>
    <t>T187449</t>
  </si>
  <si>
    <t>T187450</t>
  </si>
  <si>
    <t>T187451</t>
  </si>
  <si>
    <t>C91124</t>
  </si>
  <si>
    <t>T187452</t>
  </si>
  <si>
    <t>T187453</t>
  </si>
  <si>
    <t>T187454</t>
  </si>
  <si>
    <t>T187455</t>
  </si>
  <si>
    <t>T187456</t>
  </si>
  <si>
    <t>C81504</t>
  </si>
  <si>
    <t>T187457</t>
  </si>
  <si>
    <t>T187458</t>
  </si>
  <si>
    <t>T187459</t>
  </si>
  <si>
    <t>T187460</t>
  </si>
  <si>
    <t>T187461</t>
  </si>
  <si>
    <t>T187462</t>
  </si>
  <si>
    <t>T187463</t>
  </si>
  <si>
    <t>T187464</t>
  </si>
  <si>
    <t>T187465</t>
  </si>
  <si>
    <t>C52309</t>
  </si>
  <si>
    <t>T187466</t>
  </si>
  <si>
    <t>T187467</t>
  </si>
  <si>
    <t>T187468</t>
  </si>
  <si>
    <t>T187469</t>
  </si>
  <si>
    <t>T187470</t>
  </si>
  <si>
    <t>T187471</t>
  </si>
  <si>
    <t>T187472</t>
  </si>
  <si>
    <t>T187473</t>
  </si>
  <si>
    <t>T187474</t>
  </si>
  <si>
    <t>T187475</t>
  </si>
  <si>
    <t>T187476</t>
  </si>
  <si>
    <t>T187477</t>
  </si>
  <si>
    <t>C86273</t>
  </si>
  <si>
    <t>T187478</t>
  </si>
  <si>
    <t>T187479</t>
  </si>
  <si>
    <t>T187480</t>
  </si>
  <si>
    <t>T187481</t>
  </si>
  <si>
    <t>T187482</t>
  </si>
  <si>
    <t>T187483</t>
  </si>
  <si>
    <t>C91578</t>
  </si>
  <si>
    <t>T187484</t>
  </si>
  <si>
    <t>T187485</t>
  </si>
  <si>
    <t>T187486</t>
  </si>
  <si>
    <t>T187487</t>
  </si>
  <si>
    <t>T187488</t>
  </si>
  <si>
    <t>T187489</t>
  </si>
  <si>
    <t>T187490</t>
  </si>
  <si>
    <t>T187491</t>
  </si>
  <si>
    <t>T187492</t>
  </si>
  <si>
    <t>T187493</t>
  </si>
  <si>
    <t>T187494</t>
  </si>
  <si>
    <t>T187495</t>
  </si>
  <si>
    <t>T187496</t>
  </si>
  <si>
    <t>C29544</t>
  </si>
  <si>
    <t>T187497</t>
  </si>
  <si>
    <t>T187498</t>
  </si>
  <si>
    <t>T187499</t>
  </si>
  <si>
    <t>T187500</t>
  </si>
  <si>
    <t>T187501</t>
  </si>
  <si>
    <t>T187502</t>
  </si>
  <si>
    <t>T187503</t>
  </si>
  <si>
    <t>T187504</t>
  </si>
  <si>
    <t>T187505</t>
  </si>
  <si>
    <t>T187506</t>
  </si>
  <si>
    <t>T187507</t>
  </si>
  <si>
    <t>T187508</t>
  </si>
  <si>
    <t>C50820</t>
  </si>
  <si>
    <t>T187509</t>
  </si>
  <si>
    <t>T187510</t>
  </si>
  <si>
    <t>T187511</t>
  </si>
  <si>
    <t>C43272</t>
  </si>
  <si>
    <t>T187512</t>
  </si>
  <si>
    <t>T187513</t>
  </si>
  <si>
    <t>T187514</t>
  </si>
  <si>
    <t>T187515</t>
  </si>
  <si>
    <t>T187516</t>
  </si>
  <si>
    <t>C30643</t>
  </si>
  <si>
    <t>T187517</t>
  </si>
  <si>
    <t>T187518</t>
  </si>
  <si>
    <t>T187519</t>
  </si>
  <si>
    <t>C43830</t>
  </si>
  <si>
    <t>T187520</t>
  </si>
  <si>
    <t>C56111</t>
  </si>
  <si>
    <t>T187521</t>
  </si>
  <si>
    <t>T187522</t>
  </si>
  <si>
    <t>T187523</t>
  </si>
  <si>
    <t>T187524</t>
  </si>
  <si>
    <t>T187525</t>
  </si>
  <si>
    <t>T187526</t>
  </si>
  <si>
    <t>T187527</t>
  </si>
  <si>
    <t>C11420</t>
  </si>
  <si>
    <t>T187528</t>
  </si>
  <si>
    <t>T187529</t>
  </si>
  <si>
    <t>T187530</t>
  </si>
  <si>
    <t>T187531</t>
  </si>
  <si>
    <t>C62365</t>
  </si>
  <si>
    <t>T187532</t>
  </si>
  <si>
    <t>T187533</t>
  </si>
  <si>
    <t>T187534</t>
  </si>
  <si>
    <t>T187535</t>
  </si>
  <si>
    <t>C25232</t>
  </si>
  <si>
    <t>T187536</t>
  </si>
  <si>
    <t>T187537</t>
  </si>
  <si>
    <t>T187538</t>
  </si>
  <si>
    <t>T187539</t>
  </si>
  <si>
    <t>T187540</t>
  </si>
  <si>
    <t>T187541</t>
  </si>
  <si>
    <t>T187542</t>
  </si>
  <si>
    <t>T187543</t>
  </si>
  <si>
    <t>T187544</t>
  </si>
  <si>
    <t>C80891</t>
  </si>
  <si>
    <t>T187545</t>
  </si>
  <si>
    <t>T187546</t>
  </si>
  <si>
    <t>T187547</t>
  </si>
  <si>
    <t>T187548</t>
  </si>
  <si>
    <t>T187549</t>
  </si>
  <si>
    <t>T187550</t>
  </si>
  <si>
    <t>T187551</t>
  </si>
  <si>
    <t>C86652</t>
  </si>
  <si>
    <t>T187552</t>
  </si>
  <si>
    <t>T187553</t>
  </si>
  <si>
    <t>T187554</t>
  </si>
  <si>
    <t>T187555</t>
  </si>
  <si>
    <t>T187556</t>
  </si>
  <si>
    <t>T187557</t>
  </si>
  <si>
    <t>T187558</t>
  </si>
  <si>
    <t>T187559</t>
  </si>
  <si>
    <t>T187560</t>
  </si>
  <si>
    <t>T187561</t>
  </si>
  <si>
    <t>T187562</t>
  </si>
  <si>
    <t>T187563</t>
  </si>
  <si>
    <t>C12563</t>
  </si>
  <si>
    <t>T187564</t>
  </si>
  <si>
    <t>T187565</t>
  </si>
  <si>
    <t>T187566</t>
  </si>
  <si>
    <t>T187567</t>
  </si>
  <si>
    <t>T187568</t>
  </si>
  <si>
    <t>T187569</t>
  </si>
  <si>
    <t>C42122</t>
  </si>
  <si>
    <t>T187570</t>
  </si>
  <si>
    <t>T187571</t>
  </si>
  <si>
    <t>T187572</t>
  </si>
  <si>
    <t>C11770</t>
  </si>
  <si>
    <t>T187573</t>
  </si>
  <si>
    <t>T187574</t>
  </si>
  <si>
    <t>T187575</t>
  </si>
  <si>
    <t>T187576</t>
  </si>
  <si>
    <t>C76941</t>
  </si>
  <si>
    <t>T187577</t>
  </si>
  <si>
    <t>T187578</t>
  </si>
  <si>
    <t>T187579</t>
  </si>
  <si>
    <t>C40971</t>
  </si>
  <si>
    <t>T187580</t>
  </si>
  <si>
    <t>T187581</t>
  </si>
  <si>
    <t>T187582</t>
  </si>
  <si>
    <t>T187583</t>
  </si>
  <si>
    <t>T187584</t>
  </si>
  <si>
    <t>T187585</t>
  </si>
  <si>
    <t>C80852</t>
  </si>
  <si>
    <t>T187586</t>
  </si>
  <si>
    <t>T187587</t>
  </si>
  <si>
    <t>T187588</t>
  </si>
  <si>
    <t>C59297</t>
  </si>
  <si>
    <t>T187589</t>
  </si>
  <si>
    <t>T187590</t>
  </si>
  <si>
    <t>T187591</t>
  </si>
  <si>
    <t>T187592</t>
  </si>
  <si>
    <t>T187593</t>
  </si>
  <si>
    <t>C71284</t>
  </si>
  <si>
    <t>T187594</t>
  </si>
  <si>
    <t>T187595</t>
  </si>
  <si>
    <t>C33469</t>
  </si>
  <si>
    <t>T187596</t>
  </si>
  <si>
    <t>T187597</t>
  </si>
  <si>
    <t>T187598</t>
  </si>
  <si>
    <t>T187599</t>
  </si>
  <si>
    <t>T187600</t>
  </si>
  <si>
    <t>T187601</t>
  </si>
  <si>
    <t>T187602</t>
  </si>
  <si>
    <t>C27575</t>
  </si>
  <si>
    <t>T187603</t>
  </si>
  <si>
    <t>T187604</t>
  </si>
  <si>
    <t>T187605</t>
  </si>
  <si>
    <t>T187606</t>
  </si>
  <si>
    <t>T187607</t>
  </si>
  <si>
    <t>T187608</t>
  </si>
  <si>
    <t>T187609</t>
  </si>
  <si>
    <t>T187610</t>
  </si>
  <si>
    <t>T187611</t>
  </si>
  <si>
    <t>T187612</t>
  </si>
  <si>
    <t>T187613</t>
  </si>
  <si>
    <t>T187614</t>
  </si>
  <si>
    <t>C47388</t>
  </si>
  <si>
    <t>T187615</t>
  </si>
  <si>
    <t>T187616</t>
  </si>
  <si>
    <t>T187617</t>
  </si>
  <si>
    <t>T187618</t>
  </si>
  <si>
    <t>T187619</t>
  </si>
  <si>
    <t>T187620</t>
  </si>
  <si>
    <t>T187621</t>
  </si>
  <si>
    <t>T187622</t>
  </si>
  <si>
    <t>T187623</t>
  </si>
  <si>
    <t>T187624</t>
  </si>
  <si>
    <t>C52110</t>
  </si>
  <si>
    <t>T187625</t>
  </si>
  <si>
    <t>T187626</t>
  </si>
  <si>
    <t>T187627</t>
  </si>
  <si>
    <t>T187628</t>
  </si>
  <si>
    <t>T187629</t>
  </si>
  <si>
    <t>T187630</t>
  </si>
  <si>
    <t>C26101</t>
  </si>
  <si>
    <t>T187631</t>
  </si>
  <si>
    <t>T187632</t>
  </si>
  <si>
    <t>T187633</t>
  </si>
  <si>
    <t>T187634</t>
  </si>
  <si>
    <t>T187635</t>
  </si>
  <si>
    <t>T187636</t>
  </si>
  <si>
    <t>T187637</t>
  </si>
  <si>
    <t>C50813</t>
  </si>
  <si>
    <t>T187638</t>
  </si>
  <si>
    <t>T187639</t>
  </si>
  <si>
    <t>T187640</t>
  </si>
  <si>
    <t>T187641</t>
  </si>
  <si>
    <t>T187642</t>
  </si>
  <si>
    <t>T187643</t>
  </si>
  <si>
    <t>T187644</t>
  </si>
  <si>
    <t>T187645</t>
  </si>
  <si>
    <t>C25887</t>
  </si>
  <si>
    <t>T187646</t>
  </si>
  <si>
    <t>T187647</t>
  </si>
  <si>
    <t>T187648</t>
  </si>
  <si>
    <t>T187649</t>
  </si>
  <si>
    <t>T187650</t>
  </si>
  <si>
    <t>T187651</t>
  </si>
  <si>
    <t>T187652</t>
  </si>
  <si>
    <t>T187653</t>
  </si>
  <si>
    <t>T187654</t>
  </si>
  <si>
    <t>T187655</t>
  </si>
  <si>
    <t>T187656</t>
  </si>
  <si>
    <t>T187657</t>
  </si>
  <si>
    <t>T187658</t>
  </si>
  <si>
    <t>T187659</t>
  </si>
  <si>
    <t>T187660</t>
  </si>
  <si>
    <t>T187661</t>
  </si>
  <si>
    <t>T187662</t>
  </si>
  <si>
    <t>T187663</t>
  </si>
  <si>
    <t>T187664</t>
  </si>
  <si>
    <t>C28596</t>
  </si>
  <si>
    <t>T187665</t>
  </si>
  <si>
    <t>T187666</t>
  </si>
  <si>
    <t>C97686</t>
  </si>
  <si>
    <t>T187667</t>
  </si>
  <si>
    <t>T187668</t>
  </si>
  <si>
    <t>T187669</t>
  </si>
  <si>
    <t>T187670</t>
  </si>
  <si>
    <t>T187671</t>
  </si>
  <si>
    <t>T187672</t>
  </si>
  <si>
    <t>T187673</t>
  </si>
  <si>
    <t>T187674</t>
  </si>
  <si>
    <t>T187675</t>
  </si>
  <si>
    <t>T187676</t>
  </si>
  <si>
    <t>T187677</t>
  </si>
  <si>
    <t>C20135</t>
  </si>
  <si>
    <t>T187678</t>
  </si>
  <si>
    <t>T187679</t>
  </si>
  <si>
    <t>T187680</t>
  </si>
  <si>
    <t>T187681</t>
  </si>
  <si>
    <t>T187682</t>
  </si>
  <si>
    <t>T187683</t>
  </si>
  <si>
    <t>C78517</t>
  </si>
  <si>
    <t>T187684</t>
  </si>
  <si>
    <t>C65120</t>
  </si>
  <si>
    <t>T187685</t>
  </si>
  <si>
    <t>T187686</t>
  </si>
  <si>
    <t>T187687</t>
  </si>
  <si>
    <t>T187688</t>
  </si>
  <si>
    <t>T187689</t>
  </si>
  <si>
    <t>T187690</t>
  </si>
  <si>
    <t>T187691</t>
  </si>
  <si>
    <t>T187692</t>
  </si>
  <si>
    <t>T187693</t>
  </si>
  <si>
    <t>T187694</t>
  </si>
  <si>
    <t>T187695</t>
  </si>
  <si>
    <t>T187696</t>
  </si>
  <si>
    <t>T187697</t>
  </si>
  <si>
    <t>T187698</t>
  </si>
  <si>
    <t>T187699</t>
  </si>
  <si>
    <t>T187700</t>
  </si>
  <si>
    <t>C20398</t>
  </si>
  <si>
    <t>T187701</t>
  </si>
  <si>
    <t>T187702</t>
  </si>
  <si>
    <t>T187703</t>
  </si>
  <si>
    <t>T187704</t>
  </si>
  <si>
    <t>T187705</t>
  </si>
  <si>
    <t>T187706</t>
  </si>
  <si>
    <t>T187707</t>
  </si>
  <si>
    <t>T187708</t>
  </si>
  <si>
    <t>T187709</t>
  </si>
  <si>
    <t>T187710</t>
  </si>
  <si>
    <t>T187711</t>
  </si>
  <si>
    <t>T187712</t>
  </si>
  <si>
    <t>T187713</t>
  </si>
  <si>
    <t>T187714</t>
  </si>
  <si>
    <t>C61048</t>
  </si>
  <si>
    <t>T187715</t>
  </si>
  <si>
    <t>T187716</t>
  </si>
  <si>
    <t>T187717</t>
  </si>
  <si>
    <t>C54871</t>
  </si>
  <si>
    <t>T187718</t>
  </si>
  <si>
    <t>T187719</t>
  </si>
  <si>
    <t>T187720</t>
  </si>
  <si>
    <t>T187721</t>
  </si>
  <si>
    <t>C62530</t>
  </si>
  <si>
    <t>T187722</t>
  </si>
  <si>
    <t>T187723</t>
  </si>
  <si>
    <t>T187724</t>
  </si>
  <si>
    <t>T187725</t>
  </si>
  <si>
    <t>T187726</t>
  </si>
  <si>
    <t>T187727</t>
  </si>
  <si>
    <t>T187728</t>
  </si>
  <si>
    <t>T187729</t>
  </si>
  <si>
    <t>T187730</t>
  </si>
  <si>
    <t>T187731</t>
  </si>
  <si>
    <t>C63940</t>
  </si>
  <si>
    <t>T187732</t>
  </si>
  <si>
    <t>T187733</t>
  </si>
  <si>
    <t>T187734</t>
  </si>
  <si>
    <t>T187735</t>
  </si>
  <si>
    <t>T187736</t>
  </si>
  <si>
    <t>T187737</t>
  </si>
  <si>
    <t>C24874</t>
  </si>
  <si>
    <t>T187738</t>
  </si>
  <si>
    <t>T187739</t>
  </si>
  <si>
    <t>T187740</t>
  </si>
  <si>
    <t>T187741</t>
  </si>
  <si>
    <t>T187742</t>
  </si>
  <si>
    <t>C33637</t>
  </si>
  <si>
    <t>T187743</t>
  </si>
  <si>
    <t>T187744</t>
  </si>
  <si>
    <t>T187745</t>
  </si>
  <si>
    <t>T187746</t>
  </si>
  <si>
    <t>T187747</t>
  </si>
  <si>
    <t>T187748</t>
  </si>
  <si>
    <t>T187749</t>
  </si>
  <si>
    <t>C52817</t>
  </si>
  <si>
    <t>T187750</t>
  </si>
  <si>
    <t>C28955</t>
  </si>
  <si>
    <t>T187751</t>
  </si>
  <si>
    <t>C42569</t>
  </si>
  <si>
    <t>T187752</t>
  </si>
  <si>
    <t>T187753</t>
  </si>
  <si>
    <t>C30706</t>
  </si>
  <si>
    <t>T187754</t>
  </si>
  <si>
    <t>T187755</t>
  </si>
  <si>
    <t>T187756</t>
  </si>
  <si>
    <t>T187757</t>
  </si>
  <si>
    <t>T187758</t>
  </si>
  <si>
    <t>T187759</t>
  </si>
  <si>
    <t>T187760</t>
  </si>
  <si>
    <t>T187761</t>
  </si>
  <si>
    <t>T187762</t>
  </si>
  <si>
    <t>T187763</t>
  </si>
  <si>
    <t>T187764</t>
  </si>
  <si>
    <t>C56123</t>
  </si>
  <si>
    <t>T187765</t>
  </si>
  <si>
    <t>T187766</t>
  </si>
  <si>
    <t>T187767</t>
  </si>
  <si>
    <t>T187768</t>
  </si>
  <si>
    <t>T187769</t>
  </si>
  <si>
    <t>T187770</t>
  </si>
  <si>
    <t>T187771</t>
  </si>
  <si>
    <t>T187772</t>
  </si>
  <si>
    <t>T187773</t>
  </si>
  <si>
    <t>T187774</t>
  </si>
  <si>
    <t>T187775</t>
  </si>
  <si>
    <t>T187776</t>
  </si>
  <si>
    <t>T187777</t>
  </si>
  <si>
    <t>T187778</t>
  </si>
  <si>
    <t>T187779</t>
  </si>
  <si>
    <t>T187780</t>
  </si>
  <si>
    <t>C30465</t>
  </si>
  <si>
    <t>T187781</t>
  </si>
  <si>
    <t>T187782</t>
  </si>
  <si>
    <t>T187783</t>
  </si>
  <si>
    <t>T187784</t>
  </si>
  <si>
    <t>C19881</t>
  </si>
  <si>
    <t>T187785</t>
  </si>
  <si>
    <t>T187786</t>
  </si>
  <si>
    <t>C26389</t>
  </si>
  <si>
    <t>T187787</t>
  </si>
  <si>
    <t>T187788</t>
  </si>
  <si>
    <t>T187789</t>
  </si>
  <si>
    <t>T187790</t>
  </si>
  <si>
    <t>T187791</t>
  </si>
  <si>
    <t>T187792</t>
  </si>
  <si>
    <t>T187793</t>
  </si>
  <si>
    <t>T187794</t>
  </si>
  <si>
    <t>T187795</t>
  </si>
  <si>
    <t>T187796</t>
  </si>
  <si>
    <t>T187797</t>
  </si>
  <si>
    <t>T187798</t>
  </si>
  <si>
    <t>T187799</t>
  </si>
  <si>
    <t>T187800</t>
  </si>
  <si>
    <t>T187801</t>
  </si>
  <si>
    <t>C99499</t>
  </si>
  <si>
    <t>T187802</t>
  </si>
  <si>
    <t>T187803</t>
  </si>
  <si>
    <t>T187804</t>
  </si>
  <si>
    <t>T187805</t>
  </si>
  <si>
    <t>T187806</t>
  </si>
  <si>
    <t>T187807</t>
  </si>
  <si>
    <t>T187808</t>
  </si>
  <si>
    <t>C90521</t>
  </si>
  <si>
    <t>T187809</t>
  </si>
  <si>
    <t>T187810</t>
  </si>
  <si>
    <t>T187811</t>
  </si>
  <si>
    <t>T187812</t>
  </si>
  <si>
    <t>T187813</t>
  </si>
  <si>
    <t>T187814</t>
  </si>
  <si>
    <t>T187815</t>
  </si>
  <si>
    <t>T187816</t>
  </si>
  <si>
    <t>T187817</t>
  </si>
  <si>
    <t>T187818</t>
  </si>
  <si>
    <t>T187819</t>
  </si>
  <si>
    <t>T187820</t>
  </si>
  <si>
    <t>T187821</t>
  </si>
  <si>
    <t>T187822</t>
  </si>
  <si>
    <t>T187823</t>
  </si>
  <si>
    <t>T187824</t>
  </si>
  <si>
    <t>T187825</t>
  </si>
  <si>
    <t>T187826</t>
  </si>
  <si>
    <t>C48494</t>
  </si>
  <si>
    <t>T187827</t>
  </si>
  <si>
    <t>T187828</t>
  </si>
  <si>
    <t>T187829</t>
  </si>
  <si>
    <t>T187830</t>
  </si>
  <si>
    <t>T187831</t>
  </si>
  <si>
    <t>T187832</t>
  </si>
  <si>
    <t>T187833</t>
  </si>
  <si>
    <t>T187834</t>
  </si>
  <si>
    <t>T187835</t>
  </si>
  <si>
    <t>T187836</t>
  </si>
  <si>
    <t>T187837</t>
  </si>
  <si>
    <t>T187838</t>
  </si>
  <si>
    <t>T187839</t>
  </si>
  <si>
    <t>T187840</t>
  </si>
  <si>
    <t>T187841</t>
  </si>
  <si>
    <t>T187842</t>
  </si>
  <si>
    <t>T187843</t>
  </si>
  <si>
    <t>C98753</t>
  </si>
  <si>
    <t>T187844</t>
  </si>
  <si>
    <t>T187845</t>
  </si>
  <si>
    <t>T187846</t>
  </si>
  <si>
    <t>T187847</t>
  </si>
  <si>
    <t>C52954</t>
  </si>
  <si>
    <t>T187848</t>
  </si>
  <si>
    <t>T187849</t>
  </si>
  <si>
    <t>T187850</t>
  </si>
  <si>
    <t>T187851</t>
  </si>
  <si>
    <t>T187852</t>
  </si>
  <si>
    <t>T187853</t>
  </si>
  <si>
    <t>C77685</t>
  </si>
  <si>
    <t>T187854</t>
  </si>
  <si>
    <t>T187855</t>
  </si>
  <si>
    <t>C49704</t>
  </si>
  <si>
    <t>T187856</t>
  </si>
  <si>
    <t>C21991</t>
  </si>
  <si>
    <t>T187857</t>
  </si>
  <si>
    <t>T187858</t>
  </si>
  <si>
    <t>T187859</t>
  </si>
  <si>
    <t>T187860</t>
  </si>
  <si>
    <t>T187861</t>
  </si>
  <si>
    <t>T187862</t>
  </si>
  <si>
    <t>T187863</t>
  </si>
  <si>
    <t>T187864</t>
  </si>
  <si>
    <t>T187865</t>
  </si>
  <si>
    <t>T187866</t>
  </si>
  <si>
    <t>T187867</t>
  </si>
  <si>
    <t>T187868</t>
  </si>
  <si>
    <t>C28135</t>
  </si>
  <si>
    <t>T187869</t>
  </si>
  <si>
    <t>T187870</t>
  </si>
  <si>
    <t>T187871</t>
  </si>
  <si>
    <t>T187872</t>
  </si>
  <si>
    <t>T187873</t>
  </si>
  <si>
    <t>T187874</t>
  </si>
  <si>
    <t>T187875</t>
  </si>
  <si>
    <t>C97465</t>
  </si>
  <si>
    <t>T187876</t>
  </si>
  <si>
    <t>T187877</t>
  </si>
  <si>
    <t>T187878</t>
  </si>
  <si>
    <t>T187879</t>
  </si>
  <si>
    <t>T187880</t>
  </si>
  <si>
    <t>T187881</t>
  </si>
  <si>
    <t>T187882</t>
  </si>
  <si>
    <t>T187883</t>
  </si>
  <si>
    <t>T187884</t>
  </si>
  <si>
    <t>C17401</t>
  </si>
  <si>
    <t>T187885</t>
  </si>
  <si>
    <t>T187886</t>
  </si>
  <si>
    <t>T187887</t>
  </si>
  <si>
    <t>C52812</t>
  </si>
  <si>
    <t>T187888</t>
  </si>
  <si>
    <t>T187889</t>
  </si>
  <si>
    <t>T187890</t>
  </si>
  <si>
    <t>T187891</t>
  </si>
  <si>
    <t>T187892</t>
  </si>
  <si>
    <t>C42553</t>
  </si>
  <si>
    <t>T187893</t>
  </si>
  <si>
    <t>T187894</t>
  </si>
  <si>
    <t>T187895</t>
  </si>
  <si>
    <t>T187896</t>
  </si>
  <si>
    <t>T187897</t>
  </si>
  <si>
    <t>T187898</t>
  </si>
  <si>
    <t>T187899</t>
  </si>
  <si>
    <t>T187900</t>
  </si>
  <si>
    <t>T187901</t>
  </si>
  <si>
    <t>T187902</t>
  </si>
  <si>
    <t>T187903</t>
  </si>
  <si>
    <t>T187904</t>
  </si>
  <si>
    <t>C78038</t>
  </si>
  <si>
    <t>T187905</t>
  </si>
  <si>
    <t>T187906</t>
  </si>
  <si>
    <t>C46936</t>
  </si>
  <si>
    <t>T187907</t>
  </si>
  <si>
    <t>T187908</t>
  </si>
  <si>
    <t>T187909</t>
  </si>
  <si>
    <t>T187910</t>
  </si>
  <si>
    <t>T187911</t>
  </si>
  <si>
    <t>T187912</t>
  </si>
  <si>
    <t>T187913</t>
  </si>
  <si>
    <t>T187914</t>
  </si>
  <si>
    <t>T187915</t>
  </si>
  <si>
    <t>T187916</t>
  </si>
  <si>
    <t>T187917</t>
  </si>
  <si>
    <t>T187918</t>
  </si>
  <si>
    <t>T187919</t>
  </si>
  <si>
    <t>T187920</t>
  </si>
  <si>
    <t>T187921</t>
  </si>
  <si>
    <t>C56162</t>
  </si>
  <si>
    <t>T187922</t>
  </si>
  <si>
    <t>T187923</t>
  </si>
  <si>
    <t>T187924</t>
  </si>
  <si>
    <t>T187925</t>
  </si>
  <si>
    <t>T187926</t>
  </si>
  <si>
    <t>T187927</t>
  </si>
  <si>
    <t>T187928</t>
  </si>
  <si>
    <t>T187929</t>
  </si>
  <si>
    <t>T187930</t>
  </si>
  <si>
    <t>T187931</t>
  </si>
  <si>
    <t>T187932</t>
  </si>
  <si>
    <t>T187933</t>
  </si>
  <si>
    <t>T187934</t>
  </si>
  <si>
    <t>T187935</t>
  </si>
  <si>
    <t>T187936</t>
  </si>
  <si>
    <t>T187937</t>
  </si>
  <si>
    <t>T187938</t>
  </si>
  <si>
    <t>C42358</t>
  </si>
  <si>
    <t>T187939</t>
  </si>
  <si>
    <t>T187940</t>
  </si>
  <si>
    <t>T187941</t>
  </si>
  <si>
    <t>T187942</t>
  </si>
  <si>
    <t>T187943</t>
  </si>
  <si>
    <t>C85520</t>
  </si>
  <si>
    <t>T187944</t>
  </si>
  <si>
    <t>T187945</t>
  </si>
  <si>
    <t>T187946</t>
  </si>
  <si>
    <t>T187947</t>
  </si>
  <si>
    <t>T187948</t>
  </si>
  <si>
    <t>T187949</t>
  </si>
  <si>
    <t>C52559</t>
  </si>
  <si>
    <t>T187950</t>
  </si>
  <si>
    <t>T187951</t>
  </si>
  <si>
    <t>T187952</t>
  </si>
  <si>
    <t>T187953</t>
  </si>
  <si>
    <t>T187954</t>
  </si>
  <si>
    <t>T187955</t>
  </si>
  <si>
    <t>T187956</t>
  </si>
  <si>
    <t>T187957</t>
  </si>
  <si>
    <t>T187958</t>
  </si>
  <si>
    <t>T187959</t>
  </si>
  <si>
    <t>C51924</t>
  </si>
  <si>
    <t>T187960</t>
  </si>
  <si>
    <t>T187961</t>
  </si>
  <si>
    <t>T187962</t>
  </si>
  <si>
    <t>T187963</t>
  </si>
  <si>
    <t>T187964</t>
  </si>
  <si>
    <t>T187965</t>
  </si>
  <si>
    <t>T187966</t>
  </si>
  <si>
    <t>T187967</t>
  </si>
  <si>
    <t>T187968</t>
  </si>
  <si>
    <t>T187969</t>
  </si>
  <si>
    <t>T187970</t>
  </si>
  <si>
    <t>T187971</t>
  </si>
  <si>
    <t>T187972</t>
  </si>
  <si>
    <t>T187973</t>
  </si>
  <si>
    <t>T187974</t>
  </si>
  <si>
    <t>T187975</t>
  </si>
  <si>
    <t>T187976</t>
  </si>
  <si>
    <t>T187977</t>
  </si>
  <si>
    <t>T187978</t>
  </si>
  <si>
    <t>T187979</t>
  </si>
  <si>
    <t>T187980</t>
  </si>
  <si>
    <t>T187981</t>
  </si>
  <si>
    <t>T187982</t>
  </si>
  <si>
    <t>T187983</t>
  </si>
  <si>
    <t>T187984</t>
  </si>
  <si>
    <t>T187985</t>
  </si>
  <si>
    <t>T187986</t>
  </si>
  <si>
    <t>T187987</t>
  </si>
  <si>
    <t>T187988</t>
  </si>
  <si>
    <t>C37063</t>
  </si>
  <si>
    <t>T187989</t>
  </si>
  <si>
    <t>T187990</t>
  </si>
  <si>
    <t>T187991</t>
  </si>
  <si>
    <t>T187992</t>
  </si>
  <si>
    <t>T187993</t>
  </si>
  <si>
    <t>T187994</t>
  </si>
  <si>
    <t>T187995</t>
  </si>
  <si>
    <t>T187996</t>
  </si>
  <si>
    <t>C47197</t>
  </si>
  <si>
    <t>T187997</t>
  </si>
  <si>
    <t>T187998</t>
  </si>
  <si>
    <t>T187999</t>
  </si>
  <si>
    <t>T188000</t>
  </si>
  <si>
    <t>T188001</t>
  </si>
  <si>
    <t>T188002</t>
  </si>
  <si>
    <t>C24714</t>
  </si>
  <si>
    <t>T188003</t>
  </si>
  <si>
    <t>C65629</t>
  </si>
  <si>
    <t>T188004</t>
  </si>
  <si>
    <t>T188005</t>
  </si>
  <si>
    <t>T188006</t>
  </si>
  <si>
    <t>T188007</t>
  </si>
  <si>
    <t>C19235</t>
  </si>
  <si>
    <t>T188008</t>
  </si>
  <si>
    <t>T188009</t>
  </si>
  <si>
    <t>T188010</t>
  </si>
  <si>
    <t>T188011</t>
  </si>
  <si>
    <t>T188012</t>
  </si>
  <si>
    <t>T188013</t>
  </si>
  <si>
    <t>C79195</t>
  </si>
  <si>
    <t>T188014</t>
  </si>
  <si>
    <t>T188015</t>
  </si>
  <si>
    <t>T188016</t>
  </si>
  <si>
    <t>T188017</t>
  </si>
  <si>
    <t>T188018</t>
  </si>
  <si>
    <t>T188019</t>
  </si>
  <si>
    <t>T188020</t>
  </si>
  <si>
    <t>T188021</t>
  </si>
  <si>
    <t>C42864</t>
  </si>
  <si>
    <t>T188022</t>
  </si>
  <si>
    <t>T188023</t>
  </si>
  <si>
    <t>T188024</t>
  </si>
  <si>
    <t>T188025</t>
  </si>
  <si>
    <t>T188026</t>
  </si>
  <si>
    <t>T188027</t>
  </si>
  <si>
    <t>T188028</t>
  </si>
  <si>
    <t>C47374</t>
  </si>
  <si>
    <t>T188029</t>
  </si>
  <si>
    <t>T188030</t>
  </si>
  <si>
    <t>T188031</t>
  </si>
  <si>
    <t>T188032</t>
  </si>
  <si>
    <t>T188033</t>
  </si>
  <si>
    <t>T188034</t>
  </si>
  <si>
    <t>C76956</t>
  </si>
  <si>
    <t>T188035</t>
  </si>
  <si>
    <t>T188036</t>
  </si>
  <si>
    <t>C92462</t>
  </si>
  <si>
    <t>T188037</t>
  </si>
  <si>
    <t>T188038</t>
  </si>
  <si>
    <t>T188039</t>
  </si>
  <si>
    <t>T188040</t>
  </si>
  <si>
    <t>T188041</t>
  </si>
  <si>
    <t>T188042</t>
  </si>
  <si>
    <t>T188043</t>
  </si>
  <si>
    <t>T188044</t>
  </si>
  <si>
    <t>T188045</t>
  </si>
  <si>
    <t>T188046</t>
  </si>
  <si>
    <t>C70405</t>
  </si>
  <si>
    <t>T188047</t>
  </si>
  <si>
    <t>T188048</t>
  </si>
  <si>
    <t>T188049</t>
  </si>
  <si>
    <t>T188050</t>
  </si>
  <si>
    <t>T188051</t>
  </si>
  <si>
    <t>T188052</t>
  </si>
  <si>
    <t>T188053</t>
  </si>
  <si>
    <t>T188054</t>
  </si>
  <si>
    <t>T188055</t>
  </si>
  <si>
    <t>T188056</t>
  </si>
  <si>
    <t>T188057</t>
  </si>
  <si>
    <t>T188058</t>
  </si>
  <si>
    <t>T188059</t>
  </si>
  <si>
    <t>T188060</t>
  </si>
  <si>
    <t>T188061</t>
  </si>
  <si>
    <t>T188062</t>
  </si>
  <si>
    <t>T188063</t>
  </si>
  <si>
    <t>T188064</t>
  </si>
  <si>
    <t>C89666</t>
  </si>
  <si>
    <t>T188065</t>
  </si>
  <si>
    <t>T188066</t>
  </si>
  <si>
    <t>C37757</t>
  </si>
  <si>
    <t>T188067</t>
  </si>
  <si>
    <t>T188068</t>
  </si>
  <si>
    <t>T188069</t>
  </si>
  <si>
    <t>T188070</t>
  </si>
  <si>
    <t>C81316</t>
  </si>
  <si>
    <t>T188071</t>
  </si>
  <si>
    <t>T188072</t>
  </si>
  <si>
    <t>T188073</t>
  </si>
  <si>
    <t>C67969</t>
  </si>
  <si>
    <t>T188074</t>
  </si>
  <si>
    <t>T188075</t>
  </si>
  <si>
    <t>T188076</t>
  </si>
  <si>
    <t>T188077</t>
  </si>
  <si>
    <t>C45038</t>
  </si>
  <si>
    <t>T188078</t>
  </si>
  <si>
    <t>T188079</t>
  </si>
  <si>
    <t>T188080</t>
  </si>
  <si>
    <t>T188081</t>
  </si>
  <si>
    <t>T188082</t>
  </si>
  <si>
    <t>C29218</t>
  </si>
  <si>
    <t>T188083</t>
  </si>
  <si>
    <t>T188084</t>
  </si>
  <si>
    <t>C41494</t>
  </si>
  <si>
    <t>T188085</t>
  </si>
  <si>
    <t>T188086</t>
  </si>
  <si>
    <t>T188087</t>
  </si>
  <si>
    <t>C84572</t>
  </si>
  <si>
    <t>T188088</t>
  </si>
  <si>
    <t>T188089</t>
  </si>
  <si>
    <t>T188090</t>
  </si>
  <si>
    <t>T188091</t>
  </si>
  <si>
    <t>T188092</t>
  </si>
  <si>
    <t>T188093</t>
  </si>
  <si>
    <t>T188094</t>
  </si>
  <si>
    <t>T188095</t>
  </si>
  <si>
    <t>T188096</t>
  </si>
  <si>
    <t>T188097</t>
  </si>
  <si>
    <t>T188098</t>
  </si>
  <si>
    <t>T188099</t>
  </si>
  <si>
    <t>T188100</t>
  </si>
  <si>
    <t>T188101</t>
  </si>
  <si>
    <t>C41546</t>
  </si>
  <si>
    <t>T188102</t>
  </si>
  <si>
    <t>T188103</t>
  </si>
  <si>
    <t>T188104</t>
  </si>
  <si>
    <t>T188105</t>
  </si>
  <si>
    <t>C81729</t>
  </si>
  <si>
    <t>T188106</t>
  </si>
  <si>
    <t>T188107</t>
  </si>
  <si>
    <t>T188108</t>
  </si>
  <si>
    <t>T188109</t>
  </si>
  <si>
    <t>C91005</t>
  </si>
  <si>
    <t>T188110</t>
  </si>
  <si>
    <t>T188111</t>
  </si>
  <si>
    <t>T188112</t>
  </si>
  <si>
    <t>T188113</t>
  </si>
  <si>
    <t>T188114</t>
  </si>
  <si>
    <t>C10410</t>
  </si>
  <si>
    <t>T188115</t>
  </si>
  <si>
    <t>T188116</t>
  </si>
  <si>
    <t>T188117</t>
  </si>
  <si>
    <t>T188118</t>
  </si>
  <si>
    <t>T188119</t>
  </si>
  <si>
    <t>T188120</t>
  </si>
  <si>
    <t>T188121</t>
  </si>
  <si>
    <t>T188122</t>
  </si>
  <si>
    <t>T188123</t>
  </si>
  <si>
    <t>T188124</t>
  </si>
  <si>
    <t>T188125</t>
  </si>
  <si>
    <t>C76605</t>
  </si>
  <si>
    <t>T188126</t>
  </si>
  <si>
    <t>T188127</t>
  </si>
  <si>
    <t>T188128</t>
  </si>
  <si>
    <t>T188129</t>
  </si>
  <si>
    <t>T188130</t>
  </si>
  <si>
    <t>T188131</t>
  </si>
  <si>
    <t>T188132</t>
  </si>
  <si>
    <t>T188133</t>
  </si>
  <si>
    <t>T188134</t>
  </si>
  <si>
    <t>C80995</t>
  </si>
  <si>
    <t>T188135</t>
  </si>
  <si>
    <t>T188136</t>
  </si>
  <si>
    <t>T188137</t>
  </si>
  <si>
    <t>T188138</t>
  </si>
  <si>
    <t>T188139</t>
  </si>
  <si>
    <t>T188140</t>
  </si>
  <si>
    <t>T188141</t>
  </si>
  <si>
    <t>T188142</t>
  </si>
  <si>
    <t>T188143</t>
  </si>
  <si>
    <t>T188144</t>
  </si>
  <si>
    <t>T188145</t>
  </si>
  <si>
    <t>T188146</t>
  </si>
  <si>
    <t>T188147</t>
  </si>
  <si>
    <t>T188148</t>
  </si>
  <si>
    <t>T188149</t>
  </si>
  <si>
    <t>T188150</t>
  </si>
  <si>
    <t>T188151</t>
  </si>
  <si>
    <t>T188152</t>
  </si>
  <si>
    <t>T188153</t>
  </si>
  <si>
    <t>C50256</t>
  </si>
  <si>
    <t>T188154</t>
  </si>
  <si>
    <t>T188155</t>
  </si>
  <si>
    <t>C34941</t>
  </si>
  <si>
    <t>T188156</t>
  </si>
  <si>
    <t>T188157</t>
  </si>
  <si>
    <t>T188158</t>
  </si>
  <si>
    <t>T188159</t>
  </si>
  <si>
    <t>T188160</t>
  </si>
  <si>
    <t>T188161</t>
  </si>
  <si>
    <t>T188162</t>
  </si>
  <si>
    <t>T188163</t>
  </si>
  <si>
    <t>T188164</t>
  </si>
  <si>
    <t>T188165</t>
  </si>
  <si>
    <t>T188166</t>
  </si>
  <si>
    <t>T188167</t>
  </si>
  <si>
    <t>T188168</t>
  </si>
  <si>
    <t>T188169</t>
  </si>
  <si>
    <t>T188170</t>
  </si>
  <si>
    <t>T188171</t>
  </si>
  <si>
    <t>T188172</t>
  </si>
  <si>
    <t>T188173</t>
  </si>
  <si>
    <t>T188174</t>
  </si>
  <si>
    <t>C80361</t>
  </si>
  <si>
    <t>T188175</t>
  </si>
  <si>
    <t>T188176</t>
  </si>
  <si>
    <t>T188177</t>
  </si>
  <si>
    <t>T188178</t>
  </si>
  <si>
    <t>T188179</t>
  </si>
  <si>
    <t>T188180</t>
  </si>
  <si>
    <t>C68791</t>
  </si>
  <si>
    <t>T188181</t>
  </si>
  <si>
    <t>T188182</t>
  </si>
  <si>
    <t>T188183</t>
  </si>
  <si>
    <t>T188184</t>
  </si>
  <si>
    <t>T188185</t>
  </si>
  <si>
    <t>T188186</t>
  </si>
  <si>
    <t>T188187</t>
  </si>
  <si>
    <t>T188188</t>
  </si>
  <si>
    <t>T188189</t>
  </si>
  <si>
    <t>C76792</t>
  </si>
  <si>
    <t>T188190</t>
  </si>
  <si>
    <t>T188191</t>
  </si>
  <si>
    <t>T188192</t>
  </si>
  <si>
    <t>T188193</t>
  </si>
  <si>
    <t>T188194</t>
  </si>
  <si>
    <t>T188195</t>
  </si>
  <si>
    <t>C15763</t>
  </si>
  <si>
    <t>T188196</t>
  </si>
  <si>
    <t>T188197</t>
  </si>
  <si>
    <t>C96419</t>
  </si>
  <si>
    <t>T188198</t>
  </si>
  <si>
    <t>T188199</t>
  </si>
  <si>
    <t>T188200</t>
  </si>
  <si>
    <t>T188201</t>
  </si>
  <si>
    <t>C60365</t>
  </si>
  <si>
    <t>T188202</t>
  </si>
  <si>
    <t>C17809</t>
  </si>
  <si>
    <t>T188203</t>
  </si>
  <si>
    <t>T188204</t>
  </si>
  <si>
    <t>T188205</t>
  </si>
  <si>
    <t>C59415</t>
  </si>
  <si>
    <t>T188206</t>
  </si>
  <si>
    <t>T188207</t>
  </si>
  <si>
    <t>T188208</t>
  </si>
  <si>
    <t>T188209</t>
  </si>
  <si>
    <t>T188210</t>
  </si>
  <si>
    <t>T188211</t>
  </si>
  <si>
    <t>T188212</t>
  </si>
  <si>
    <t>C98059</t>
  </si>
  <si>
    <t>T188213</t>
  </si>
  <si>
    <t>T188214</t>
  </si>
  <si>
    <t>T188215</t>
  </si>
  <si>
    <t>C30747</t>
  </si>
  <si>
    <t>T188216</t>
  </si>
  <si>
    <t>T188217</t>
  </si>
  <si>
    <t>T188218</t>
  </si>
  <si>
    <t>T188219</t>
  </si>
  <si>
    <t>T188220</t>
  </si>
  <si>
    <t>T188221</t>
  </si>
  <si>
    <t>C82958</t>
  </si>
  <si>
    <t>T188222</t>
  </si>
  <si>
    <t>C18425</t>
  </si>
  <si>
    <t>T188223</t>
  </si>
  <si>
    <t>T188224</t>
  </si>
  <si>
    <t>T188225</t>
  </si>
  <si>
    <t>T188226</t>
  </si>
  <si>
    <t>C42138</t>
  </si>
  <si>
    <t>T188227</t>
  </si>
  <si>
    <t>T188228</t>
  </si>
  <si>
    <t>C78808</t>
  </si>
  <si>
    <t>T188229</t>
  </si>
  <si>
    <t>T188230</t>
  </si>
  <si>
    <t>T188231</t>
  </si>
  <si>
    <t>T188232</t>
  </si>
  <si>
    <t>T188233</t>
  </si>
  <si>
    <t>T188234</t>
  </si>
  <si>
    <t>T188235</t>
  </si>
  <si>
    <t>T188236</t>
  </si>
  <si>
    <t>T188237</t>
  </si>
  <si>
    <t>T188238</t>
  </si>
  <si>
    <t>T188239</t>
  </si>
  <si>
    <t>T188240</t>
  </si>
  <si>
    <t>T188241</t>
  </si>
  <si>
    <t>C35211</t>
  </si>
  <si>
    <t>T188242</t>
  </si>
  <si>
    <t>T188243</t>
  </si>
  <si>
    <t>T188244</t>
  </si>
  <si>
    <t>T188245</t>
  </si>
  <si>
    <t>T188246</t>
  </si>
  <si>
    <t>T188247</t>
  </si>
  <si>
    <t>T188248</t>
  </si>
  <si>
    <t>T188249</t>
  </si>
  <si>
    <t>C62922</t>
  </si>
  <si>
    <t>T188250</t>
  </si>
  <si>
    <t>T188251</t>
  </si>
  <si>
    <t>T188252</t>
  </si>
  <si>
    <t>T188253</t>
  </si>
  <si>
    <t>T188254</t>
  </si>
  <si>
    <t>T188255</t>
  </si>
  <si>
    <t>T188256</t>
  </si>
  <si>
    <t>T188257</t>
  </si>
  <si>
    <t>T188258</t>
  </si>
  <si>
    <t>T188259</t>
  </si>
  <si>
    <t>T188260</t>
  </si>
  <si>
    <t>T188261</t>
  </si>
  <si>
    <t>T188262</t>
  </si>
  <si>
    <t>T188263</t>
  </si>
  <si>
    <t>T188264</t>
  </si>
  <si>
    <t>T188265</t>
  </si>
  <si>
    <t>C75308</t>
  </si>
  <si>
    <t>T188266</t>
  </si>
  <si>
    <t>T188267</t>
  </si>
  <si>
    <t>T188268</t>
  </si>
  <si>
    <t>C54650</t>
  </si>
  <si>
    <t>T188269</t>
  </si>
  <si>
    <t>T188270</t>
  </si>
  <si>
    <t>T188271</t>
  </si>
  <si>
    <t>T188272</t>
  </si>
  <si>
    <t>T188273</t>
  </si>
  <si>
    <t>T188274</t>
  </si>
  <si>
    <t>T188275</t>
  </si>
  <si>
    <t>T188276</t>
  </si>
  <si>
    <t>T188277</t>
  </si>
  <si>
    <t>T188278</t>
  </si>
  <si>
    <t>T188279</t>
  </si>
  <si>
    <t>T188280</t>
  </si>
  <si>
    <t>T188281</t>
  </si>
  <si>
    <t>C76881</t>
  </si>
  <si>
    <t>T188282</t>
  </si>
  <si>
    <t>T188283</t>
  </si>
  <si>
    <t>T188284</t>
  </si>
  <si>
    <t>T188285</t>
  </si>
  <si>
    <t>T188286</t>
  </si>
  <si>
    <t>T188287</t>
  </si>
  <si>
    <t>T188288</t>
  </si>
  <si>
    <t>T188289</t>
  </si>
  <si>
    <t>T188290</t>
  </si>
  <si>
    <t>T188291</t>
  </si>
  <si>
    <t>T188292</t>
  </si>
  <si>
    <t>T188293</t>
  </si>
  <si>
    <t>T188294</t>
  </si>
  <si>
    <t>T188295</t>
  </si>
  <si>
    <t>T188296</t>
  </si>
  <si>
    <t>T188297</t>
  </si>
  <si>
    <t>T188298</t>
  </si>
  <si>
    <t>C34450</t>
  </si>
  <si>
    <t>T188299</t>
  </si>
  <si>
    <t>C81221</t>
  </si>
  <si>
    <t>T188300</t>
  </si>
  <si>
    <t>T188301</t>
  </si>
  <si>
    <t>T188302</t>
  </si>
  <si>
    <t>T188303</t>
  </si>
  <si>
    <t>T188304</t>
  </si>
  <si>
    <t>C52535</t>
  </si>
  <si>
    <t>T188305</t>
  </si>
  <si>
    <t>T188306</t>
  </si>
  <si>
    <t>T188307</t>
  </si>
  <si>
    <t>T188308</t>
  </si>
  <si>
    <t>T188309</t>
  </si>
  <si>
    <t>T188310</t>
  </si>
  <si>
    <t>T188311</t>
  </si>
  <si>
    <t>T188312</t>
  </si>
  <si>
    <t>C72653</t>
  </si>
  <si>
    <t>T188313</t>
  </si>
  <si>
    <t>T188314</t>
  </si>
  <si>
    <t>T188315</t>
  </si>
  <si>
    <t>T188316</t>
  </si>
  <si>
    <t>T188317</t>
  </si>
  <si>
    <t>T188318</t>
  </si>
  <si>
    <t>T188319</t>
  </si>
  <si>
    <t>T188320</t>
  </si>
  <si>
    <t>T188321</t>
  </si>
  <si>
    <t>T188322</t>
  </si>
  <si>
    <t>C15571</t>
  </si>
  <si>
    <t>T188323</t>
  </si>
  <si>
    <t>C83785</t>
  </si>
  <si>
    <t>T188324</t>
  </si>
  <si>
    <t>T188325</t>
  </si>
  <si>
    <t>T188326</t>
  </si>
  <si>
    <t>T188327</t>
  </si>
  <si>
    <t>T188328</t>
  </si>
  <si>
    <t>T188329</t>
  </si>
  <si>
    <t>T188330</t>
  </si>
  <si>
    <t>T188331</t>
  </si>
  <si>
    <t>T188332</t>
  </si>
  <si>
    <t>T188333</t>
  </si>
  <si>
    <t>T188334</t>
  </si>
  <si>
    <t>T188335</t>
  </si>
  <si>
    <t>T188336</t>
  </si>
  <si>
    <t>T188337</t>
  </si>
  <si>
    <t>T188338</t>
  </si>
  <si>
    <t>T188339</t>
  </si>
  <si>
    <t>T188340</t>
  </si>
  <si>
    <t>T188341</t>
  </si>
  <si>
    <t>C68707</t>
  </si>
  <si>
    <t>T188342</t>
  </si>
  <si>
    <t>C98973</t>
  </si>
  <si>
    <t>T188343</t>
  </si>
  <si>
    <t>T188344</t>
  </si>
  <si>
    <t>T188345</t>
  </si>
  <si>
    <t>T188346</t>
  </si>
  <si>
    <t>T188347</t>
  </si>
  <si>
    <t>T188348</t>
  </si>
  <si>
    <t>T188349</t>
  </si>
  <si>
    <t>T188350</t>
  </si>
  <si>
    <t>T188351</t>
  </si>
  <si>
    <t>T188352</t>
  </si>
  <si>
    <t>T188353</t>
  </si>
  <si>
    <t>C56841</t>
  </si>
  <si>
    <t>T188354</t>
  </si>
  <si>
    <t>T188355</t>
  </si>
  <si>
    <t>C99244</t>
  </si>
  <si>
    <t>T188356</t>
  </si>
  <si>
    <t>T188357</t>
  </si>
  <si>
    <t>T188358</t>
  </si>
  <si>
    <t>T188359</t>
  </si>
  <si>
    <t>T188360</t>
  </si>
  <si>
    <t>T188361</t>
  </si>
  <si>
    <t>T188362</t>
  </si>
  <si>
    <t>T188363</t>
  </si>
  <si>
    <t>T188364</t>
  </si>
  <si>
    <t>T188365</t>
  </si>
  <si>
    <t>T188366</t>
  </si>
  <si>
    <t>T188367</t>
  </si>
  <si>
    <t>T188368</t>
  </si>
  <si>
    <t>T188369</t>
  </si>
  <si>
    <t>T188370</t>
  </si>
  <si>
    <t>T188371</t>
  </si>
  <si>
    <t>T188372</t>
  </si>
  <si>
    <t>C20037</t>
  </si>
  <si>
    <t>T188373</t>
  </si>
  <si>
    <t>T188374</t>
  </si>
  <si>
    <t>T188375</t>
  </si>
  <si>
    <t>T188376</t>
  </si>
  <si>
    <t>T188377</t>
  </si>
  <si>
    <t>T188378</t>
  </si>
  <si>
    <t>T188379</t>
  </si>
  <si>
    <t>T188380</t>
  </si>
  <si>
    <t>T188381</t>
  </si>
  <si>
    <t>C68471</t>
  </si>
  <si>
    <t>T188382</t>
  </si>
  <si>
    <t>T188383</t>
  </si>
  <si>
    <t>T188384</t>
  </si>
  <si>
    <t>T188385</t>
  </si>
  <si>
    <t>T188386</t>
  </si>
  <si>
    <t>T188387</t>
  </si>
  <si>
    <t>C99317</t>
  </si>
  <si>
    <t>T188388</t>
  </si>
  <si>
    <t>T188389</t>
  </si>
  <si>
    <t>T188390</t>
  </si>
  <si>
    <t>T188391</t>
  </si>
  <si>
    <t>T188392</t>
  </si>
  <si>
    <t>T188393</t>
  </si>
  <si>
    <t>T188394</t>
  </si>
  <si>
    <t>T188395</t>
  </si>
  <si>
    <t>T188396</t>
  </si>
  <si>
    <t>T188397</t>
  </si>
  <si>
    <t>T188398</t>
  </si>
  <si>
    <t>C95444</t>
  </si>
  <si>
    <t>T188399</t>
  </si>
  <si>
    <t>T188400</t>
  </si>
  <si>
    <t>T188401</t>
  </si>
  <si>
    <t>C37096</t>
  </si>
  <si>
    <t>T188402</t>
  </si>
  <si>
    <t>T188403</t>
  </si>
  <si>
    <t>T188404</t>
  </si>
  <si>
    <t>T188405</t>
  </si>
  <si>
    <t>T188406</t>
  </si>
  <si>
    <t>T188407</t>
  </si>
  <si>
    <t>T188408</t>
  </si>
  <si>
    <t>T188409</t>
  </si>
  <si>
    <t>T188410</t>
  </si>
  <si>
    <t>T188411</t>
  </si>
  <si>
    <t>T188412</t>
  </si>
  <si>
    <t>T188413</t>
  </si>
  <si>
    <t>C67419</t>
  </si>
  <si>
    <t>T188414</t>
  </si>
  <si>
    <t>C56454</t>
  </si>
  <si>
    <t>T188415</t>
  </si>
  <si>
    <t>T188416</t>
  </si>
  <si>
    <t>T188417</t>
  </si>
  <si>
    <t>T188418</t>
  </si>
  <si>
    <t>T188419</t>
  </si>
  <si>
    <t>T188420</t>
  </si>
  <si>
    <t>T188421</t>
  </si>
  <si>
    <t>C91723</t>
  </si>
  <si>
    <t>T188422</t>
  </si>
  <si>
    <t>T188423</t>
  </si>
  <si>
    <t>C18232</t>
  </si>
  <si>
    <t>T188424</t>
  </si>
  <si>
    <t>T188425</t>
  </si>
  <si>
    <t>T188426</t>
  </si>
  <si>
    <t>T188427</t>
  </si>
  <si>
    <t>C30082</t>
  </si>
  <si>
    <t>T188428</t>
  </si>
  <si>
    <t>T188429</t>
  </si>
  <si>
    <t>T188430</t>
  </si>
  <si>
    <t>T188431</t>
  </si>
  <si>
    <t>T188432</t>
  </si>
  <si>
    <t>T188433</t>
  </si>
  <si>
    <t>C45873</t>
  </si>
  <si>
    <t>T188434</t>
  </si>
  <si>
    <t>T188435</t>
  </si>
  <si>
    <t>T188436</t>
  </si>
  <si>
    <t>T188437</t>
  </si>
  <si>
    <t>T188438</t>
  </si>
  <si>
    <t>T188439</t>
  </si>
  <si>
    <t>T188440</t>
  </si>
  <si>
    <t>T188441</t>
  </si>
  <si>
    <t>C19028</t>
  </si>
  <si>
    <t>T188442</t>
  </si>
  <si>
    <t>T188443</t>
  </si>
  <si>
    <t>T188444</t>
  </si>
  <si>
    <t>C31070</t>
  </si>
  <si>
    <t>T188445</t>
  </si>
  <si>
    <t>T188446</t>
  </si>
  <si>
    <t>T188447</t>
  </si>
  <si>
    <t>C39801</t>
  </si>
  <si>
    <t>T188448</t>
  </si>
  <si>
    <t>T188449</t>
  </si>
  <si>
    <t>T188450</t>
  </si>
  <si>
    <t>T188451</t>
  </si>
  <si>
    <t>T188452</t>
  </si>
  <si>
    <t>T188453</t>
  </si>
  <si>
    <t>T188454</t>
  </si>
  <si>
    <t>T188455</t>
  </si>
  <si>
    <t>T188456</t>
  </si>
  <si>
    <t>T188457</t>
  </si>
  <si>
    <t>C41653</t>
  </si>
  <si>
    <t>T188458</t>
  </si>
  <si>
    <t>T188459</t>
  </si>
  <si>
    <t>T188460</t>
  </si>
  <si>
    <t>T188461</t>
  </si>
  <si>
    <t>T188462</t>
  </si>
  <si>
    <t>T188463</t>
  </si>
  <si>
    <t>T188464</t>
  </si>
  <si>
    <t>T188465</t>
  </si>
  <si>
    <t>T188466</t>
  </si>
  <si>
    <t>T188467</t>
  </si>
  <si>
    <t>T188468</t>
  </si>
  <si>
    <t>T188469</t>
  </si>
  <si>
    <t>T188470</t>
  </si>
  <si>
    <t>T188471</t>
  </si>
  <si>
    <t>T188472</t>
  </si>
  <si>
    <t>T188473</t>
  </si>
  <si>
    <t>T188474</t>
  </si>
  <si>
    <t>T188475</t>
  </si>
  <si>
    <t>T188476</t>
  </si>
  <si>
    <t>T188477</t>
  </si>
  <si>
    <t>T188478</t>
  </si>
  <si>
    <t>T188479</t>
  </si>
  <si>
    <t>T188480</t>
  </si>
  <si>
    <t>T188481</t>
  </si>
  <si>
    <t>C42096</t>
  </si>
  <si>
    <t>T188482</t>
  </si>
  <si>
    <t>T188483</t>
  </si>
  <si>
    <t>C44124</t>
  </si>
  <si>
    <t>T188484</t>
  </si>
  <si>
    <t>T188485</t>
  </si>
  <si>
    <t>T188486</t>
  </si>
  <si>
    <t>T188487</t>
  </si>
  <si>
    <t>C95246</t>
  </si>
  <si>
    <t>T188488</t>
  </si>
  <si>
    <t>T188489</t>
  </si>
  <si>
    <t>T188490</t>
  </si>
  <si>
    <t>T188491</t>
  </si>
  <si>
    <t>T188492</t>
  </si>
  <si>
    <t>T188493</t>
  </si>
  <si>
    <t>C65550</t>
  </si>
  <si>
    <t>T188494</t>
  </si>
  <si>
    <t>T188495</t>
  </si>
  <si>
    <t>C61788</t>
  </si>
  <si>
    <t>T188496</t>
  </si>
  <si>
    <t>T188497</t>
  </si>
  <si>
    <t>T188498</t>
  </si>
  <si>
    <t>T188499</t>
  </si>
  <si>
    <t>T188500</t>
  </si>
  <si>
    <t>T188501</t>
  </si>
  <si>
    <t>T188502</t>
  </si>
  <si>
    <t>T188503</t>
  </si>
  <si>
    <t>T188504</t>
  </si>
  <si>
    <t>T188505</t>
  </si>
  <si>
    <t>T188506</t>
  </si>
  <si>
    <t>T188507</t>
  </si>
  <si>
    <t>T188508</t>
  </si>
  <si>
    <t>T188509</t>
  </si>
  <si>
    <t>T188510</t>
  </si>
  <si>
    <t>T188511</t>
  </si>
  <si>
    <t>T188512</t>
  </si>
  <si>
    <t>T188513</t>
  </si>
  <si>
    <t>T188514</t>
  </si>
  <si>
    <t>T188515</t>
  </si>
  <si>
    <t>T188516</t>
  </si>
  <si>
    <t>T188517</t>
  </si>
  <si>
    <t>C74697</t>
  </si>
  <si>
    <t>T188518</t>
  </si>
  <si>
    <t>T188519</t>
  </si>
  <si>
    <t>T188520</t>
  </si>
  <si>
    <t>T188521</t>
  </si>
  <si>
    <t>T188522</t>
  </si>
  <si>
    <t>C80887</t>
  </si>
  <si>
    <t>T188523</t>
  </si>
  <si>
    <t>T188524</t>
  </si>
  <si>
    <t>C95262</t>
  </si>
  <si>
    <t>T188525</t>
  </si>
  <si>
    <t>T188526</t>
  </si>
  <si>
    <t>C26878</t>
  </si>
  <si>
    <t>T188527</t>
  </si>
  <si>
    <t>T188528</t>
  </si>
  <si>
    <t>T188529</t>
  </si>
  <si>
    <t>T188530</t>
  </si>
  <si>
    <t>T188531</t>
  </si>
  <si>
    <t>T188532</t>
  </si>
  <si>
    <t>T188533</t>
  </si>
  <si>
    <t>T188534</t>
  </si>
  <si>
    <t>T188535</t>
  </si>
  <si>
    <t>T188536</t>
  </si>
  <si>
    <t>T188537</t>
  </si>
  <si>
    <t>T188538</t>
  </si>
  <si>
    <t>T188539</t>
  </si>
  <si>
    <t>T188540</t>
  </si>
  <si>
    <t>T188541</t>
  </si>
  <si>
    <t>T188542</t>
  </si>
  <si>
    <t>T188543</t>
  </si>
  <si>
    <t>T188544</t>
  </si>
  <si>
    <t>T188545</t>
  </si>
  <si>
    <t>T188546</t>
  </si>
  <si>
    <t>T188547</t>
  </si>
  <si>
    <t>T188548</t>
  </si>
  <si>
    <t>C10521</t>
  </si>
  <si>
    <t>T188549</t>
  </si>
  <si>
    <t>C74179</t>
  </si>
  <si>
    <t>T188550</t>
  </si>
  <si>
    <t>T188551</t>
  </si>
  <si>
    <t>T188552</t>
  </si>
  <si>
    <t>T188553</t>
  </si>
  <si>
    <t>T188554</t>
  </si>
  <si>
    <t>T188555</t>
  </si>
  <si>
    <t>T188556</t>
  </si>
  <si>
    <t>T188557</t>
  </si>
  <si>
    <t>T188558</t>
  </si>
  <si>
    <t>T188559</t>
  </si>
  <si>
    <t>T188560</t>
  </si>
  <si>
    <t>T188561</t>
  </si>
  <si>
    <t>C63528</t>
  </si>
  <si>
    <t>T188562</t>
  </si>
  <si>
    <t>T188563</t>
  </si>
  <si>
    <t>T188564</t>
  </si>
  <si>
    <t>T188565</t>
  </si>
  <si>
    <t>T188566</t>
  </si>
  <si>
    <t>T188567</t>
  </si>
  <si>
    <t>T188568</t>
  </si>
  <si>
    <t>T188569</t>
  </si>
  <si>
    <t>T188570</t>
  </si>
  <si>
    <t>T188571</t>
  </si>
  <si>
    <t>T188572</t>
  </si>
  <si>
    <t>T188573</t>
  </si>
  <si>
    <t>T188574</t>
  </si>
  <si>
    <t>C41580</t>
  </si>
  <si>
    <t>T188575</t>
  </si>
  <si>
    <t>T188576</t>
  </si>
  <si>
    <t>T188577</t>
  </si>
  <si>
    <t>T188578</t>
  </si>
  <si>
    <t>T188579</t>
  </si>
  <si>
    <t>T188580</t>
  </si>
  <si>
    <t>T188581</t>
  </si>
  <si>
    <t>T188582</t>
  </si>
  <si>
    <t>T188583</t>
  </si>
  <si>
    <t>T188584</t>
  </si>
  <si>
    <t>T188585</t>
  </si>
  <si>
    <t>C96040</t>
  </si>
  <si>
    <t>T188586</t>
  </si>
  <si>
    <t>T188587</t>
  </si>
  <si>
    <t>T188588</t>
  </si>
  <si>
    <t>T188589</t>
  </si>
  <si>
    <t>C72916</t>
  </si>
  <si>
    <t>T188590</t>
  </si>
  <si>
    <t>T188591</t>
  </si>
  <si>
    <t>T188592</t>
  </si>
  <si>
    <t>T188593</t>
  </si>
  <si>
    <t>T188594</t>
  </si>
  <si>
    <t>T188595</t>
  </si>
  <si>
    <t>C37478</t>
  </si>
  <si>
    <t>T188596</t>
  </si>
  <si>
    <t>T188597</t>
  </si>
  <si>
    <t>T188598</t>
  </si>
  <si>
    <t>C55038</t>
  </si>
  <si>
    <t>T188599</t>
  </si>
  <si>
    <t>C36265</t>
  </si>
  <si>
    <t>T188600</t>
  </si>
  <si>
    <t>T188601</t>
  </si>
  <si>
    <t>T188602</t>
  </si>
  <si>
    <t>C38615</t>
  </si>
  <si>
    <t>T188603</t>
  </si>
  <si>
    <t>T188604</t>
  </si>
  <si>
    <t>T188605</t>
  </si>
  <si>
    <t>T188606</t>
  </si>
  <si>
    <t>T188607</t>
  </si>
  <si>
    <t>T188608</t>
  </si>
  <si>
    <t>T188609</t>
  </si>
  <si>
    <t>T188610</t>
  </si>
  <si>
    <t>C61543</t>
  </si>
  <si>
    <t>T188611</t>
  </si>
  <si>
    <t>C64745</t>
  </si>
  <si>
    <t>T188612</t>
  </si>
  <si>
    <t>T188613</t>
  </si>
  <si>
    <t>T188614</t>
  </si>
  <si>
    <t>T188615</t>
  </si>
  <si>
    <t>T188616</t>
  </si>
  <si>
    <t>T188617</t>
  </si>
  <si>
    <t>T188618</t>
  </si>
  <si>
    <t>T188619</t>
  </si>
  <si>
    <t>T188620</t>
  </si>
  <si>
    <t>T188621</t>
  </si>
  <si>
    <t>T188622</t>
  </si>
  <si>
    <t>T188623</t>
  </si>
  <si>
    <t>C98985</t>
  </si>
  <si>
    <t>T188624</t>
  </si>
  <si>
    <t>T188625</t>
  </si>
  <si>
    <t>T188626</t>
  </si>
  <si>
    <t>T188627</t>
  </si>
  <si>
    <t>T188628</t>
  </si>
  <si>
    <t>T188629</t>
  </si>
  <si>
    <t>T188630</t>
  </si>
  <si>
    <t>T188631</t>
  </si>
  <si>
    <t>T188632</t>
  </si>
  <si>
    <t>T188633</t>
  </si>
  <si>
    <t>T188634</t>
  </si>
  <si>
    <t>T188635</t>
  </si>
  <si>
    <t>T188636</t>
  </si>
  <si>
    <t>T188637</t>
  </si>
  <si>
    <t>T188638</t>
  </si>
  <si>
    <t>T188639</t>
  </si>
  <si>
    <t>T188640</t>
  </si>
  <si>
    <t>T188641</t>
  </si>
  <si>
    <t>T188642</t>
  </si>
  <si>
    <t>T188643</t>
  </si>
  <si>
    <t>T188644</t>
  </si>
  <si>
    <t>T188645</t>
  </si>
  <si>
    <t>C40430</t>
  </si>
  <si>
    <t>T188646</t>
  </si>
  <si>
    <t>T188647</t>
  </si>
  <si>
    <t>T188648</t>
  </si>
  <si>
    <t>T188649</t>
  </si>
  <si>
    <t>T188650</t>
  </si>
  <si>
    <t>T188651</t>
  </si>
  <si>
    <t>T188652</t>
  </si>
  <si>
    <t>T188653</t>
  </si>
  <si>
    <t>T188654</t>
  </si>
  <si>
    <t>T188655</t>
  </si>
  <si>
    <t>T188656</t>
  </si>
  <si>
    <t>T188657</t>
  </si>
  <si>
    <t>T188658</t>
  </si>
  <si>
    <t>T188659</t>
  </si>
  <si>
    <t>T188660</t>
  </si>
  <si>
    <t>T188661</t>
  </si>
  <si>
    <t>T188662</t>
  </si>
  <si>
    <t>C16646</t>
  </si>
  <si>
    <t>T188663</t>
  </si>
  <si>
    <t>T188664</t>
  </si>
  <si>
    <t>T188665</t>
  </si>
  <si>
    <t>T188666</t>
  </si>
  <si>
    <t>T188667</t>
  </si>
  <si>
    <t>T188668</t>
  </si>
  <si>
    <t>T188669</t>
  </si>
  <si>
    <t>T188670</t>
  </si>
  <si>
    <t>T188671</t>
  </si>
  <si>
    <t>T188672</t>
  </si>
  <si>
    <t>T188673</t>
  </si>
  <si>
    <t>C53064</t>
  </si>
  <si>
    <t>T188674</t>
  </si>
  <si>
    <t>T188675</t>
  </si>
  <si>
    <t>T188676</t>
  </si>
  <si>
    <t>T188677</t>
  </si>
  <si>
    <t>T188678</t>
  </si>
  <si>
    <t>T188679</t>
  </si>
  <si>
    <t>T188680</t>
  </si>
  <si>
    <t>C75490</t>
  </si>
  <si>
    <t>T188681</t>
  </si>
  <si>
    <t>C42998</t>
  </si>
  <si>
    <t>T188682</t>
  </si>
  <si>
    <t>T188683</t>
  </si>
  <si>
    <t>C77524</t>
  </si>
  <si>
    <t>T188684</t>
  </si>
  <si>
    <t>C95710</t>
  </si>
  <si>
    <t>T188685</t>
  </si>
  <si>
    <t>T188686</t>
  </si>
  <si>
    <t>T188687</t>
  </si>
  <si>
    <t>T188688</t>
  </si>
  <si>
    <t>T188689</t>
  </si>
  <si>
    <t>T188690</t>
  </si>
  <si>
    <t>T188691</t>
  </si>
  <si>
    <t>T188692</t>
  </si>
  <si>
    <t>T188693</t>
  </si>
  <si>
    <t>T188694</t>
  </si>
  <si>
    <t>T188695</t>
  </si>
  <si>
    <t>C28462</t>
  </si>
  <si>
    <t>T188696</t>
  </si>
  <si>
    <t>T188697</t>
  </si>
  <si>
    <t>T188698</t>
  </si>
  <si>
    <t>T188699</t>
  </si>
  <si>
    <t>T188700</t>
  </si>
  <si>
    <t>T188701</t>
  </si>
  <si>
    <t>T188702</t>
  </si>
  <si>
    <t>T188703</t>
  </si>
  <si>
    <t>T188704</t>
  </si>
  <si>
    <t>T188705</t>
  </si>
  <si>
    <t>C88401</t>
  </si>
  <si>
    <t>T188706</t>
  </si>
  <si>
    <t>T188707</t>
  </si>
  <si>
    <t>C79743</t>
  </si>
  <si>
    <t>T188708</t>
  </si>
  <si>
    <t>T188709</t>
  </si>
  <si>
    <t>T188710</t>
  </si>
  <si>
    <t>T188711</t>
  </si>
  <si>
    <t>T188712</t>
  </si>
  <si>
    <t>T188713</t>
  </si>
  <si>
    <t>T188714</t>
  </si>
  <si>
    <t>T188715</t>
  </si>
  <si>
    <t>T188716</t>
  </si>
  <si>
    <t>T188717</t>
  </si>
  <si>
    <t>T188718</t>
  </si>
  <si>
    <t>T188719</t>
  </si>
  <si>
    <t>T188720</t>
  </si>
  <si>
    <t>T188721</t>
  </si>
  <si>
    <t>T188722</t>
  </si>
  <si>
    <t>T188723</t>
  </si>
  <si>
    <t>C80203</t>
  </si>
  <si>
    <t>T188724</t>
  </si>
  <si>
    <t>T188725</t>
  </si>
  <si>
    <t>T188726</t>
  </si>
  <si>
    <t>T188727</t>
  </si>
  <si>
    <t>T188728</t>
  </si>
  <si>
    <t>T188729</t>
  </si>
  <si>
    <t>T188730</t>
  </si>
  <si>
    <t>T188731</t>
  </si>
  <si>
    <t>T188732</t>
  </si>
  <si>
    <t>T188733</t>
  </si>
  <si>
    <t>T188734</t>
  </si>
  <si>
    <t>T188735</t>
  </si>
  <si>
    <t>T188736</t>
  </si>
  <si>
    <t>T188737</t>
  </si>
  <si>
    <t>T188738</t>
  </si>
  <si>
    <t>T188739</t>
  </si>
  <si>
    <t>T188740</t>
  </si>
  <si>
    <t>T188741</t>
  </si>
  <si>
    <t>T188742</t>
  </si>
  <si>
    <t>T188743</t>
  </si>
  <si>
    <t>T188744</t>
  </si>
  <si>
    <t>T188745</t>
  </si>
  <si>
    <t>T188746</t>
  </si>
  <si>
    <t>T188747</t>
  </si>
  <si>
    <t>T188748</t>
  </si>
  <si>
    <t>C46033</t>
  </si>
  <si>
    <t>T188749</t>
  </si>
  <si>
    <t>T188750</t>
  </si>
  <si>
    <t>C68414</t>
  </si>
  <si>
    <t>T188751</t>
  </si>
  <si>
    <t>C88380</t>
  </si>
  <si>
    <t>T188752</t>
  </si>
  <si>
    <t>T188753</t>
  </si>
  <si>
    <t>T188754</t>
  </si>
  <si>
    <t>T188755</t>
  </si>
  <si>
    <t>T188756</t>
  </si>
  <si>
    <t>T188757</t>
  </si>
  <si>
    <t>T188758</t>
  </si>
  <si>
    <t>T188759</t>
  </si>
  <si>
    <t>T188760</t>
  </si>
  <si>
    <t>T188761</t>
  </si>
  <si>
    <t>C55331</t>
  </si>
  <si>
    <t>T188762</t>
  </si>
  <si>
    <t>T188763</t>
  </si>
  <si>
    <t>T188764</t>
  </si>
  <si>
    <t>T188765</t>
  </si>
  <si>
    <t>T188766</t>
  </si>
  <si>
    <t>T188767</t>
  </si>
  <si>
    <t>T188768</t>
  </si>
  <si>
    <t>C96823</t>
  </si>
  <si>
    <t>T188769</t>
  </si>
  <si>
    <t>T188770</t>
  </si>
  <si>
    <t>C92752</t>
  </si>
  <si>
    <t>T188771</t>
  </si>
  <si>
    <t>T188772</t>
  </si>
  <si>
    <t>T188773</t>
  </si>
  <si>
    <t>T188774</t>
  </si>
  <si>
    <t>T188775</t>
  </si>
  <si>
    <t>T188776</t>
  </si>
  <si>
    <t>T188777</t>
  </si>
  <si>
    <t>T188778</t>
  </si>
  <si>
    <t>T188779</t>
  </si>
  <si>
    <t>T188780</t>
  </si>
  <si>
    <t>C75697</t>
  </si>
  <si>
    <t>T188781</t>
  </si>
  <si>
    <t>T188782</t>
  </si>
  <si>
    <t>T188783</t>
  </si>
  <si>
    <t>T188784</t>
  </si>
  <si>
    <t>T188785</t>
  </si>
  <si>
    <t>T188786</t>
  </si>
  <si>
    <t>T188787</t>
  </si>
  <si>
    <t>T188788</t>
  </si>
  <si>
    <t>C74023</t>
  </si>
  <si>
    <t>T188789</t>
  </si>
  <si>
    <t>T188790</t>
  </si>
  <si>
    <t>T188791</t>
  </si>
  <si>
    <t>C75110</t>
  </si>
  <si>
    <t>T188792</t>
  </si>
  <si>
    <t>T188793</t>
  </si>
  <si>
    <t>T188794</t>
  </si>
  <si>
    <t>C21098</t>
  </si>
  <si>
    <t>T188795</t>
  </si>
  <si>
    <t>T188796</t>
  </si>
  <si>
    <t>T188797</t>
  </si>
  <si>
    <t>T188798</t>
  </si>
  <si>
    <t>T188799</t>
  </si>
  <si>
    <t>T188800</t>
  </si>
  <si>
    <t>T188801</t>
  </si>
  <si>
    <t>T188802</t>
  </si>
  <si>
    <t>C67896</t>
  </si>
  <si>
    <t>T188803</t>
  </si>
  <si>
    <t>T188804</t>
  </si>
  <si>
    <t>T188805</t>
  </si>
  <si>
    <t>T188806</t>
  </si>
  <si>
    <t>T188807</t>
  </si>
  <si>
    <t>T188808</t>
  </si>
  <si>
    <t>T188809</t>
  </si>
  <si>
    <t>T188810</t>
  </si>
  <si>
    <t>T188811</t>
  </si>
  <si>
    <t>T188812</t>
  </si>
  <si>
    <t>T188813</t>
  </si>
  <si>
    <t>T188814</t>
  </si>
  <si>
    <t>T188815</t>
  </si>
  <si>
    <t>T188816</t>
  </si>
  <si>
    <t>T188817</t>
  </si>
  <si>
    <t>T188818</t>
  </si>
  <si>
    <t>T188819</t>
  </si>
  <si>
    <t>T188820</t>
  </si>
  <si>
    <t>C56651</t>
  </si>
  <si>
    <t>T188821</t>
  </si>
  <si>
    <t>T188822</t>
  </si>
  <si>
    <t>T188823</t>
  </si>
  <si>
    <t>T188824</t>
  </si>
  <si>
    <t>T188825</t>
  </si>
  <si>
    <t>T188826</t>
  </si>
  <si>
    <t>C21502</t>
  </si>
  <si>
    <t>T188827</t>
  </si>
  <si>
    <t>T188828</t>
  </si>
  <si>
    <t>T188829</t>
  </si>
  <si>
    <t>C98851</t>
  </si>
  <si>
    <t>T188830</t>
  </si>
  <si>
    <t>T188831</t>
  </si>
  <si>
    <t>T188832</t>
  </si>
  <si>
    <t>T188833</t>
  </si>
  <si>
    <t>T188834</t>
  </si>
  <si>
    <t>C28934</t>
  </si>
  <si>
    <t>T188835</t>
  </si>
  <si>
    <t>T188836</t>
  </si>
  <si>
    <t>T188837</t>
  </si>
  <si>
    <t>T188838</t>
  </si>
  <si>
    <t>T188839</t>
  </si>
  <si>
    <t>T188840</t>
  </si>
  <si>
    <t>T188841</t>
  </si>
  <si>
    <t>T188842</t>
  </si>
  <si>
    <t>T188843</t>
  </si>
  <si>
    <t>T188844</t>
  </si>
  <si>
    <t>T188845</t>
  </si>
  <si>
    <t>T188846</t>
  </si>
  <si>
    <t>T188847</t>
  </si>
  <si>
    <t>T188848</t>
  </si>
  <si>
    <t>T188849</t>
  </si>
  <si>
    <t>T188850</t>
  </si>
  <si>
    <t>C21539</t>
  </si>
  <si>
    <t>T188851</t>
  </si>
  <si>
    <t>T188852</t>
  </si>
  <si>
    <t>T188853</t>
  </si>
  <si>
    <t>T188854</t>
  </si>
  <si>
    <t>T188855</t>
  </si>
  <si>
    <t>T188856</t>
  </si>
  <si>
    <t>T188857</t>
  </si>
  <si>
    <t>T188858</t>
  </si>
  <si>
    <t>T188859</t>
  </si>
  <si>
    <t>C14136</t>
  </si>
  <si>
    <t>T188860</t>
  </si>
  <si>
    <t>T188861</t>
  </si>
  <si>
    <t>T188862</t>
  </si>
  <si>
    <t>T188863</t>
  </si>
  <si>
    <t>T188864</t>
  </si>
  <si>
    <t>T188865</t>
  </si>
  <si>
    <t>T188866</t>
  </si>
  <si>
    <t>T188867</t>
  </si>
  <si>
    <t>T188868</t>
  </si>
  <si>
    <t>T188869</t>
  </si>
  <si>
    <t>T188870</t>
  </si>
  <si>
    <t>T188871</t>
  </si>
  <si>
    <t>T188872</t>
  </si>
  <si>
    <t>T188873</t>
  </si>
  <si>
    <t>T188874</t>
  </si>
  <si>
    <t>T188875</t>
  </si>
  <si>
    <t>T188876</t>
  </si>
  <si>
    <t>T188877</t>
  </si>
  <si>
    <t>T188878</t>
  </si>
  <si>
    <t>C65877</t>
  </si>
  <si>
    <t>T188879</t>
  </si>
  <si>
    <t>T188880</t>
  </si>
  <si>
    <t>T188881</t>
  </si>
  <si>
    <t>T188882</t>
  </si>
  <si>
    <t>T188883</t>
  </si>
  <si>
    <t>T188884</t>
  </si>
  <si>
    <t>T188885</t>
  </si>
  <si>
    <t>T188886</t>
  </si>
  <si>
    <t>T188887</t>
  </si>
  <si>
    <t>T188888</t>
  </si>
  <si>
    <t>T188889</t>
  </si>
  <si>
    <t>C68974</t>
  </si>
  <si>
    <t>T188890</t>
  </si>
  <si>
    <t>T188891</t>
  </si>
  <si>
    <t>T188892</t>
  </si>
  <si>
    <t>T188893</t>
  </si>
  <si>
    <t>T188894</t>
  </si>
  <si>
    <t>T188895</t>
  </si>
  <si>
    <t>T188896</t>
  </si>
  <si>
    <t>C80391</t>
  </si>
  <si>
    <t>T188897</t>
  </si>
  <si>
    <t>T188898</t>
  </si>
  <si>
    <t>T188899</t>
  </si>
  <si>
    <t>T188900</t>
  </si>
  <si>
    <t>C64395</t>
  </si>
  <si>
    <t>T188901</t>
  </si>
  <si>
    <t>T188902</t>
  </si>
  <si>
    <t>T188903</t>
  </si>
  <si>
    <t>T188904</t>
  </si>
  <si>
    <t>T188905</t>
  </si>
  <si>
    <t>C29292</t>
  </si>
  <si>
    <t>T188906</t>
  </si>
  <si>
    <t>T188907</t>
  </si>
  <si>
    <t>T188908</t>
  </si>
  <si>
    <t>T188909</t>
  </si>
  <si>
    <t>T188910</t>
  </si>
  <si>
    <t>T188911</t>
  </si>
  <si>
    <t>T188912</t>
  </si>
  <si>
    <t>T188913</t>
  </si>
  <si>
    <t>T188914</t>
  </si>
  <si>
    <t>T188915</t>
  </si>
  <si>
    <t>T188916</t>
  </si>
  <si>
    <t>T188917</t>
  </si>
  <si>
    <t>T188918</t>
  </si>
  <si>
    <t>T188919</t>
  </si>
  <si>
    <t>T188920</t>
  </si>
  <si>
    <t>T188921</t>
  </si>
  <si>
    <t>C72390</t>
  </si>
  <si>
    <t>T188922</t>
  </si>
  <si>
    <t>T188923</t>
  </si>
  <si>
    <t>T188924</t>
  </si>
  <si>
    <t>T188925</t>
  </si>
  <si>
    <t>T188926</t>
  </si>
  <si>
    <t>T188927</t>
  </si>
  <si>
    <t>C66934</t>
  </si>
  <si>
    <t>T188928</t>
  </si>
  <si>
    <t>T188929</t>
  </si>
  <si>
    <t>T188930</t>
  </si>
  <si>
    <t>T188931</t>
  </si>
  <si>
    <t>C39216</t>
  </si>
  <si>
    <t>T188932</t>
  </si>
  <si>
    <t>T188933</t>
  </si>
  <si>
    <t>T188934</t>
  </si>
  <si>
    <t>T188935</t>
  </si>
  <si>
    <t>T188936</t>
  </si>
  <si>
    <t>T188937</t>
  </si>
  <si>
    <t>T188938</t>
  </si>
  <si>
    <t>T188939</t>
  </si>
  <si>
    <t>T188940</t>
  </si>
  <si>
    <t>T188941</t>
  </si>
  <si>
    <t>T188942</t>
  </si>
  <si>
    <t>T188943</t>
  </si>
  <si>
    <t>T188944</t>
  </si>
  <si>
    <t>C14398</t>
  </si>
  <si>
    <t>T188945</t>
  </si>
  <si>
    <t>T188946</t>
  </si>
  <si>
    <t>T188947</t>
  </si>
  <si>
    <t>T188948</t>
  </si>
  <si>
    <t>T188949</t>
  </si>
  <si>
    <t>T188950</t>
  </si>
  <si>
    <t>T188951</t>
  </si>
  <si>
    <t>C91788</t>
  </si>
  <si>
    <t>T188952</t>
  </si>
  <si>
    <t>T188953</t>
  </si>
  <si>
    <t>T188954</t>
  </si>
  <si>
    <t>C56215</t>
  </si>
  <si>
    <t>T188955</t>
  </si>
  <si>
    <t>T188956</t>
  </si>
  <si>
    <t>T188957</t>
  </si>
  <si>
    <t>T188958</t>
  </si>
  <si>
    <t>T188959</t>
  </si>
  <si>
    <t>T188960</t>
  </si>
  <si>
    <t>T188961</t>
  </si>
  <si>
    <t>C54094</t>
  </si>
  <si>
    <t>T188962</t>
  </si>
  <si>
    <t>T188963</t>
  </si>
  <si>
    <t>T188964</t>
  </si>
  <si>
    <t>T188965</t>
  </si>
  <si>
    <t>T188966</t>
  </si>
  <si>
    <t>T188967</t>
  </si>
  <si>
    <t>T188968</t>
  </si>
  <si>
    <t>T188969</t>
  </si>
  <si>
    <t>T188970</t>
  </si>
  <si>
    <t>T188971</t>
  </si>
  <si>
    <t>T188972</t>
  </si>
  <si>
    <t>C43805</t>
  </si>
  <si>
    <t>T188973</t>
  </si>
  <si>
    <t>T188974</t>
  </si>
  <si>
    <t>T188975</t>
  </si>
  <si>
    <t>T188976</t>
  </si>
  <si>
    <t>T188977</t>
  </si>
  <si>
    <t>T188978</t>
  </si>
  <si>
    <t>T188979</t>
  </si>
  <si>
    <t>T188980</t>
  </si>
  <si>
    <t>T188981</t>
  </si>
  <si>
    <t>T188982</t>
  </si>
  <si>
    <t>T188983</t>
  </si>
  <si>
    <t>T188984</t>
  </si>
  <si>
    <t>T188985</t>
  </si>
  <si>
    <t>T188986</t>
  </si>
  <si>
    <t>T188987</t>
  </si>
  <si>
    <t>T188988</t>
  </si>
  <si>
    <t>T188989</t>
  </si>
  <si>
    <t>T188990</t>
  </si>
  <si>
    <t>T188991</t>
  </si>
  <si>
    <t>T188992</t>
  </si>
  <si>
    <t>T188993</t>
  </si>
  <si>
    <t>C31800</t>
  </si>
  <si>
    <t>T188994</t>
  </si>
  <si>
    <t>T188995</t>
  </si>
  <si>
    <t>T188996</t>
  </si>
  <si>
    <t>T188997</t>
  </si>
  <si>
    <t>C47764</t>
  </si>
  <si>
    <t>T188998</t>
  </si>
  <si>
    <t>T188999</t>
  </si>
  <si>
    <t>T189000</t>
  </si>
  <si>
    <t>T189001</t>
  </si>
  <si>
    <t>C17971</t>
  </si>
  <si>
    <t>T189002</t>
  </si>
  <si>
    <t>T189003</t>
  </si>
  <si>
    <t>T189004</t>
  </si>
  <si>
    <t>T189005</t>
  </si>
  <si>
    <t>T189006</t>
  </si>
  <si>
    <t>T189007</t>
  </si>
  <si>
    <t>T189008</t>
  </si>
  <si>
    <t>T189009</t>
  </si>
  <si>
    <t>T189010</t>
  </si>
  <si>
    <t>T189011</t>
  </si>
  <si>
    <t>T189012</t>
  </si>
  <si>
    <t>T189013</t>
  </si>
  <si>
    <t>T189014</t>
  </si>
  <si>
    <t>C71166</t>
  </si>
  <si>
    <t>T189015</t>
  </si>
  <si>
    <t>T189016</t>
  </si>
  <si>
    <t>T189017</t>
  </si>
  <si>
    <t>T189018</t>
  </si>
  <si>
    <t>T189019</t>
  </si>
  <si>
    <t>T189020</t>
  </si>
  <si>
    <t>T189021</t>
  </si>
  <si>
    <t>T189022</t>
  </si>
  <si>
    <t>T189023</t>
  </si>
  <si>
    <t>T189024</t>
  </si>
  <si>
    <t>T189025</t>
  </si>
  <si>
    <t>T189026</t>
  </si>
  <si>
    <t>T189027</t>
  </si>
  <si>
    <t>T189028</t>
  </si>
  <si>
    <t>T189029</t>
  </si>
  <si>
    <t>T189030</t>
  </si>
  <si>
    <t>T189031</t>
  </si>
  <si>
    <t>T189032</t>
  </si>
  <si>
    <t>T189033</t>
  </si>
  <si>
    <t>T189034</t>
  </si>
  <si>
    <t>C40911</t>
  </si>
  <si>
    <t>T189035</t>
  </si>
  <si>
    <t>T189036</t>
  </si>
  <si>
    <t>T189037</t>
  </si>
  <si>
    <t>T189038</t>
  </si>
  <si>
    <t>T189039</t>
  </si>
  <si>
    <t>T189040</t>
  </si>
  <si>
    <t>T189041</t>
  </si>
  <si>
    <t>T189042</t>
  </si>
  <si>
    <t>T189043</t>
  </si>
  <si>
    <t>T189044</t>
  </si>
  <si>
    <t>T189045</t>
  </si>
  <si>
    <t>T189046</t>
  </si>
  <si>
    <t>C79318</t>
  </si>
  <si>
    <t>T189047</t>
  </si>
  <si>
    <t>T189048</t>
  </si>
  <si>
    <t>T189049</t>
  </si>
  <si>
    <t>T189050</t>
  </si>
  <si>
    <t>T189051</t>
  </si>
  <si>
    <t>T189052</t>
  </si>
  <si>
    <t>T189053</t>
  </si>
  <si>
    <t>T189054</t>
  </si>
  <si>
    <t>T189055</t>
  </si>
  <si>
    <t>T189056</t>
  </si>
  <si>
    <t>T189057</t>
  </si>
  <si>
    <t>T189058</t>
  </si>
  <si>
    <t>T189059</t>
  </si>
  <si>
    <t>T189060</t>
  </si>
  <si>
    <t>T189061</t>
  </si>
  <si>
    <t>C61955</t>
  </si>
  <si>
    <t>T189062</t>
  </si>
  <si>
    <t>T189063</t>
  </si>
  <si>
    <t>T189064</t>
  </si>
  <si>
    <t>C99845</t>
  </si>
  <si>
    <t>T189065</t>
  </si>
  <si>
    <t>T189066</t>
  </si>
  <si>
    <t>C98096</t>
  </si>
  <si>
    <t>T189067</t>
  </si>
  <si>
    <t>T189068</t>
  </si>
  <si>
    <t>T189069</t>
  </si>
  <si>
    <t>T189070</t>
  </si>
  <si>
    <t>T189071</t>
  </si>
  <si>
    <t>T189072</t>
  </si>
  <si>
    <t>T189073</t>
  </si>
  <si>
    <t>T189074</t>
  </si>
  <si>
    <t>T189075</t>
  </si>
  <si>
    <t>T189076</t>
  </si>
  <si>
    <t>T189077</t>
  </si>
  <si>
    <t>T189078</t>
  </si>
  <si>
    <t>T189079</t>
  </si>
  <si>
    <t>T189080</t>
  </si>
  <si>
    <t>T189081</t>
  </si>
  <si>
    <t>T189082</t>
  </si>
  <si>
    <t>T189083</t>
  </si>
  <si>
    <t>T189084</t>
  </si>
  <si>
    <t>T189085</t>
  </si>
  <si>
    <t>T189086</t>
  </si>
  <si>
    <t>T189087</t>
  </si>
  <si>
    <t>T189088</t>
  </si>
  <si>
    <t>T189089</t>
  </si>
  <si>
    <t>T189090</t>
  </si>
  <si>
    <t>T189091</t>
  </si>
  <si>
    <t>T189092</t>
  </si>
  <si>
    <t>T189093</t>
  </si>
  <si>
    <t>T189094</t>
  </si>
  <si>
    <t>T189095</t>
  </si>
  <si>
    <t>T189096</t>
  </si>
  <si>
    <t>C39203</t>
  </si>
  <si>
    <t>T189097</t>
  </si>
  <si>
    <t>T189098</t>
  </si>
  <si>
    <t>T189099</t>
  </si>
  <si>
    <t>T189100</t>
  </si>
  <si>
    <t>T189101</t>
  </si>
  <si>
    <t>T189102</t>
  </si>
  <si>
    <t>T189103</t>
  </si>
  <si>
    <t>T189104</t>
  </si>
  <si>
    <t>C22279</t>
  </si>
  <si>
    <t>T189105</t>
  </si>
  <si>
    <t>T189106</t>
  </si>
  <si>
    <t>T189107</t>
  </si>
  <si>
    <t>T189108</t>
  </si>
  <si>
    <t>T189109</t>
  </si>
  <si>
    <t>T189110</t>
  </si>
  <si>
    <t>T189111</t>
  </si>
  <si>
    <t>T189112</t>
  </si>
  <si>
    <t>T189113</t>
  </si>
  <si>
    <t>C30127</t>
  </si>
  <si>
    <t>T189114</t>
  </si>
  <si>
    <t>T189115</t>
  </si>
  <si>
    <t>T189116</t>
  </si>
  <si>
    <t>T189117</t>
  </si>
  <si>
    <t>T189118</t>
  </si>
  <si>
    <t>T189119</t>
  </si>
  <si>
    <t>T189120</t>
  </si>
  <si>
    <t>C77930</t>
  </si>
  <si>
    <t>T189121</t>
  </si>
  <si>
    <t>T189122</t>
  </si>
  <si>
    <t>T189123</t>
  </si>
  <si>
    <t>T189124</t>
  </si>
  <si>
    <t>T189125</t>
  </si>
  <si>
    <t>T189126</t>
  </si>
  <si>
    <t>T189127</t>
  </si>
  <si>
    <t>T189128</t>
  </si>
  <si>
    <t>C14301</t>
  </si>
  <si>
    <t>T189129</t>
  </si>
  <si>
    <t>T189130</t>
  </si>
  <si>
    <t>T189131</t>
  </si>
  <si>
    <t>T189132</t>
  </si>
  <si>
    <t>T189133</t>
  </si>
  <si>
    <t>T189134</t>
  </si>
  <si>
    <t>C72873</t>
  </si>
  <si>
    <t>T189135</t>
  </si>
  <si>
    <t>T189136</t>
  </si>
  <si>
    <t>T189137</t>
  </si>
  <si>
    <t>T189138</t>
  </si>
  <si>
    <t>T189139</t>
  </si>
  <si>
    <t>T189140</t>
  </si>
  <si>
    <t>T189141</t>
  </si>
  <si>
    <t>C58978</t>
  </si>
  <si>
    <t>T189142</t>
  </si>
  <si>
    <t>C95414</t>
  </si>
  <si>
    <t>T189143</t>
  </si>
  <si>
    <t>T189144</t>
  </si>
  <si>
    <t>T189145</t>
  </si>
  <si>
    <t>T189146</t>
  </si>
  <si>
    <t>T189147</t>
  </si>
  <si>
    <t>T189148</t>
  </si>
  <si>
    <t>T189149</t>
  </si>
  <si>
    <t>T189150</t>
  </si>
  <si>
    <t>T189151</t>
  </si>
  <si>
    <t>T189152</t>
  </si>
  <si>
    <t>T189153</t>
  </si>
  <si>
    <t>T189154</t>
  </si>
  <si>
    <t>C44608</t>
  </si>
  <si>
    <t>T189155</t>
  </si>
  <si>
    <t>T189156</t>
  </si>
  <si>
    <t>T189157</t>
  </si>
  <si>
    <t>T189158</t>
  </si>
  <si>
    <t>T189159</t>
  </si>
  <si>
    <t>T189160</t>
  </si>
  <si>
    <t>T189161</t>
  </si>
  <si>
    <t>T189162</t>
  </si>
  <si>
    <t>C85044</t>
  </si>
  <si>
    <t>T189163</t>
  </si>
  <si>
    <t>T189164</t>
  </si>
  <si>
    <t>T189165</t>
  </si>
  <si>
    <t>T189166</t>
  </si>
  <si>
    <t>T189167</t>
  </si>
  <si>
    <t>T189168</t>
  </si>
  <si>
    <t>T189169</t>
  </si>
  <si>
    <t>T189170</t>
  </si>
  <si>
    <t>T189171</t>
  </si>
  <si>
    <t>T189172</t>
  </si>
  <si>
    <t>T189173</t>
  </si>
  <si>
    <t>T189174</t>
  </si>
  <si>
    <t>T189175</t>
  </si>
  <si>
    <t>T189176</t>
  </si>
  <si>
    <t>T189177</t>
  </si>
  <si>
    <t>T189178</t>
  </si>
  <si>
    <t>T189179</t>
  </si>
  <si>
    <t>T189180</t>
  </si>
  <si>
    <t>T189181</t>
  </si>
  <si>
    <t>T189182</t>
  </si>
  <si>
    <t>T189183</t>
  </si>
  <si>
    <t>T189184</t>
  </si>
  <si>
    <t>T189185</t>
  </si>
  <si>
    <t>C12146</t>
  </si>
  <si>
    <t>T189186</t>
  </si>
  <si>
    <t>T189187</t>
  </si>
  <si>
    <t>T189188</t>
  </si>
  <si>
    <t>T189189</t>
  </si>
  <si>
    <t>T189190</t>
  </si>
  <si>
    <t>T189191</t>
  </si>
  <si>
    <t>C47498</t>
  </si>
  <si>
    <t>T189192</t>
  </si>
  <si>
    <t>T189193</t>
  </si>
  <si>
    <t>T189194</t>
  </si>
  <si>
    <t>T189195</t>
  </si>
  <si>
    <t>T189196</t>
  </si>
  <si>
    <t>C66212</t>
  </si>
  <si>
    <t>T189197</t>
  </si>
  <si>
    <t>C18258</t>
  </si>
  <si>
    <t>T189198</t>
  </si>
  <si>
    <t>T189199</t>
  </si>
  <si>
    <t>T189200</t>
  </si>
  <si>
    <t>T189201</t>
  </si>
  <si>
    <t>T189202</t>
  </si>
  <si>
    <t>C46299</t>
  </si>
  <si>
    <t>T189203</t>
  </si>
  <si>
    <t>T189204</t>
  </si>
  <si>
    <t>T189205</t>
  </si>
  <si>
    <t>C23169</t>
  </si>
  <si>
    <t>T189206</t>
  </si>
  <si>
    <t>T189207</t>
  </si>
  <si>
    <t>T189208</t>
  </si>
  <si>
    <t>T189209</t>
  </si>
  <si>
    <t>T189210</t>
  </si>
  <si>
    <t>T189211</t>
  </si>
  <si>
    <t>T189212</t>
  </si>
  <si>
    <t>T189213</t>
  </si>
  <si>
    <t>T189214</t>
  </si>
  <si>
    <t>T189215</t>
  </si>
  <si>
    <t>T189216</t>
  </si>
  <si>
    <t>T189217</t>
  </si>
  <si>
    <t>T189218</t>
  </si>
  <si>
    <t>T189219</t>
  </si>
  <si>
    <t>T189220</t>
  </si>
  <si>
    <t>C95327</t>
  </si>
  <si>
    <t>T189221</t>
  </si>
  <si>
    <t>T189222</t>
  </si>
  <si>
    <t>T189223</t>
  </si>
  <si>
    <t>T189224</t>
  </si>
  <si>
    <t>T189225</t>
  </si>
  <si>
    <t>C92130</t>
  </si>
  <si>
    <t>T189226</t>
  </si>
  <si>
    <t>T189227</t>
  </si>
  <si>
    <t>T189228</t>
  </si>
  <si>
    <t>T189229</t>
  </si>
  <si>
    <t>T189230</t>
  </si>
  <si>
    <t>T189231</t>
  </si>
  <si>
    <t>T189232</t>
  </si>
  <si>
    <t>T189233</t>
  </si>
  <si>
    <t>T189234</t>
  </si>
  <si>
    <t>C20338</t>
  </si>
  <si>
    <t>T189235</t>
  </si>
  <si>
    <t>T189236</t>
  </si>
  <si>
    <t>T189237</t>
  </si>
  <si>
    <t>T189238</t>
  </si>
  <si>
    <t>T189239</t>
  </si>
  <si>
    <t>T189240</t>
  </si>
  <si>
    <t>T189241</t>
  </si>
  <si>
    <t>C74609</t>
  </si>
  <si>
    <t>T189242</t>
  </si>
  <si>
    <t>C23228</t>
  </si>
  <si>
    <t>T189243</t>
  </si>
  <si>
    <t>T189244</t>
  </si>
  <si>
    <t>T189245</t>
  </si>
  <si>
    <t>T189246</t>
  </si>
  <si>
    <t>T189247</t>
  </si>
  <si>
    <t>T189248</t>
  </si>
  <si>
    <t>C11179</t>
  </si>
  <si>
    <t>T189249</t>
  </si>
  <si>
    <t>T189250</t>
  </si>
  <si>
    <t>T189251</t>
  </si>
  <si>
    <t>T189252</t>
  </si>
  <si>
    <t>C36237</t>
  </si>
  <si>
    <t>T189253</t>
  </si>
  <si>
    <t>C56368</t>
  </si>
  <si>
    <t>T189254</t>
  </si>
  <si>
    <t>T189255</t>
  </si>
  <si>
    <t>T189256</t>
  </si>
  <si>
    <t>T189257</t>
  </si>
  <si>
    <t>T189258</t>
  </si>
  <si>
    <t>T189259</t>
  </si>
  <si>
    <t>T189260</t>
  </si>
  <si>
    <t>C45735</t>
  </si>
  <si>
    <t>T189261</t>
  </si>
  <si>
    <t>T189262</t>
  </si>
  <si>
    <t>T189263</t>
  </si>
  <si>
    <t>T189264</t>
  </si>
  <si>
    <t>T189265</t>
  </si>
  <si>
    <t>T189266</t>
  </si>
  <si>
    <t>T189267</t>
  </si>
  <si>
    <t>T189268</t>
  </si>
  <si>
    <t>T189269</t>
  </si>
  <si>
    <t>T189270</t>
  </si>
  <si>
    <t>T189271</t>
  </si>
  <si>
    <t>T189272</t>
  </si>
  <si>
    <t>T189273</t>
  </si>
  <si>
    <t>T189274</t>
  </si>
  <si>
    <t>T189275</t>
  </si>
  <si>
    <t>T189276</t>
  </si>
  <si>
    <t>C80000</t>
  </si>
  <si>
    <t>T189277</t>
  </si>
  <si>
    <t>C75201</t>
  </si>
  <si>
    <t>T189278</t>
  </si>
  <si>
    <t>C21624</t>
  </si>
  <si>
    <t>T189279</t>
  </si>
  <si>
    <t>T189280</t>
  </si>
  <si>
    <t>T189281</t>
  </si>
  <si>
    <t>C35400</t>
  </si>
  <si>
    <t>T189282</t>
  </si>
  <si>
    <t>T189283</t>
  </si>
  <si>
    <t>T189284</t>
  </si>
  <si>
    <t>T189285</t>
  </si>
  <si>
    <t>T189286</t>
  </si>
  <si>
    <t>C53656</t>
  </si>
  <si>
    <t>T189287</t>
  </si>
  <si>
    <t>T189288</t>
  </si>
  <si>
    <t>T189289</t>
  </si>
  <si>
    <t>T189290</t>
  </si>
  <si>
    <t>T189291</t>
  </si>
  <si>
    <t>T189292</t>
  </si>
  <si>
    <t>T189293</t>
  </si>
  <si>
    <t>T189294</t>
  </si>
  <si>
    <t>T189295</t>
  </si>
  <si>
    <t>C59047</t>
  </si>
  <si>
    <t>T189296</t>
  </si>
  <si>
    <t>T189297</t>
  </si>
  <si>
    <t>T189298</t>
  </si>
  <si>
    <t>T189299</t>
  </si>
  <si>
    <t>C12303</t>
  </si>
  <si>
    <t>T189300</t>
  </si>
  <si>
    <t>T189301</t>
  </si>
  <si>
    <t>T189302</t>
  </si>
  <si>
    <t>T189303</t>
  </si>
  <si>
    <t>C31889</t>
  </si>
  <si>
    <t>T189304</t>
  </si>
  <si>
    <t>T189305</t>
  </si>
  <si>
    <t>T189306</t>
  </si>
  <si>
    <t>C50465</t>
  </si>
  <si>
    <t>T189307</t>
  </si>
  <si>
    <t>T189308</t>
  </si>
  <si>
    <t>T189309</t>
  </si>
  <si>
    <t>T189310</t>
  </si>
  <si>
    <t>C50909</t>
  </si>
  <si>
    <t>T189311</t>
  </si>
  <si>
    <t>T189312</t>
  </si>
  <si>
    <t>T189313</t>
  </si>
  <si>
    <t>T189314</t>
  </si>
  <si>
    <t>C99350</t>
  </si>
  <si>
    <t>T189315</t>
  </si>
  <si>
    <t>T189316</t>
  </si>
  <si>
    <t>T189317</t>
  </si>
  <si>
    <t>T189318</t>
  </si>
  <si>
    <t>T189319</t>
  </si>
  <si>
    <t>T189320</t>
  </si>
  <si>
    <t>T189321</t>
  </si>
  <si>
    <t>T189322</t>
  </si>
  <si>
    <t>C80892</t>
  </si>
  <si>
    <t>T189323</t>
  </si>
  <si>
    <t>T189324</t>
  </si>
  <si>
    <t>T189325</t>
  </si>
  <si>
    <t>C11005</t>
  </si>
  <si>
    <t>T189326</t>
  </si>
  <si>
    <t>T189327</t>
  </si>
  <si>
    <t>T189328</t>
  </si>
  <si>
    <t>T189329</t>
  </si>
  <si>
    <t>T189330</t>
  </si>
  <si>
    <t>T189331</t>
  </si>
  <si>
    <t>T189332</t>
  </si>
  <si>
    <t>T189333</t>
  </si>
  <si>
    <t>T189334</t>
  </si>
  <si>
    <t>T189335</t>
  </si>
  <si>
    <t>T189336</t>
  </si>
  <si>
    <t>T189337</t>
  </si>
  <si>
    <t>T189338</t>
  </si>
  <si>
    <t>T189339</t>
  </si>
  <si>
    <t>T189340</t>
  </si>
  <si>
    <t>T189341</t>
  </si>
  <si>
    <t>T189342</t>
  </si>
  <si>
    <t>T189343</t>
  </si>
  <si>
    <t>T189344</t>
  </si>
  <si>
    <t>T189345</t>
  </si>
  <si>
    <t>T189346</t>
  </si>
  <si>
    <t>C27691</t>
  </si>
  <si>
    <t>T189347</t>
  </si>
  <si>
    <t>T189348</t>
  </si>
  <si>
    <t>T189349</t>
  </si>
  <si>
    <t>T189350</t>
  </si>
  <si>
    <t>C55281</t>
  </si>
  <si>
    <t>T189351</t>
  </si>
  <si>
    <t>C31564</t>
  </si>
  <si>
    <t>T189352</t>
  </si>
  <si>
    <t>C40528</t>
  </si>
  <si>
    <t>T189353</t>
  </si>
  <si>
    <t>T189354</t>
  </si>
  <si>
    <t>T189355</t>
  </si>
  <si>
    <t>T189356</t>
  </si>
  <si>
    <t>T189357</t>
  </si>
  <si>
    <t>T189358</t>
  </si>
  <si>
    <t>T189359</t>
  </si>
  <si>
    <t>T189360</t>
  </si>
  <si>
    <t>T189361</t>
  </si>
  <si>
    <t>T189362</t>
  </si>
  <si>
    <t>T189363</t>
  </si>
  <si>
    <t>C51760</t>
  </si>
  <si>
    <t>T189364</t>
  </si>
  <si>
    <t>T189365</t>
  </si>
  <si>
    <t>T189366</t>
  </si>
  <si>
    <t>T189367</t>
  </si>
  <si>
    <t>T189368</t>
  </si>
  <si>
    <t>T189369</t>
  </si>
  <si>
    <t>T189370</t>
  </si>
  <si>
    <t>T189371</t>
  </si>
  <si>
    <t>T189372</t>
  </si>
  <si>
    <t>C31097</t>
  </si>
  <si>
    <t>T189373</t>
  </si>
  <si>
    <t>T189374</t>
  </si>
  <si>
    <t>T189375</t>
  </si>
  <si>
    <t>T189376</t>
  </si>
  <si>
    <t>T189377</t>
  </si>
  <si>
    <t>T189378</t>
  </si>
  <si>
    <t>T189379</t>
  </si>
  <si>
    <t>T189380</t>
  </si>
  <si>
    <t>T189381</t>
  </si>
  <si>
    <t>T189382</t>
  </si>
  <si>
    <t>T189383</t>
  </si>
  <si>
    <t>T189384</t>
  </si>
  <si>
    <t>T189385</t>
  </si>
  <si>
    <t>T189386</t>
  </si>
  <si>
    <t>T189387</t>
  </si>
  <si>
    <t>T189388</t>
  </si>
  <si>
    <t>T189389</t>
  </si>
  <si>
    <t>T189390</t>
  </si>
  <si>
    <t>C33713</t>
  </si>
  <si>
    <t>T189391</t>
  </si>
  <si>
    <t>T189392</t>
  </si>
  <si>
    <t>T189393</t>
  </si>
  <si>
    <t>T189394</t>
  </si>
  <si>
    <t>T189395</t>
  </si>
  <si>
    <t>C94926</t>
  </si>
  <si>
    <t>T189396</t>
  </si>
  <si>
    <t>T189397</t>
  </si>
  <si>
    <t>T189398</t>
  </si>
  <si>
    <t>T189399</t>
  </si>
  <si>
    <t>T189400</t>
  </si>
  <si>
    <t>T189401</t>
  </si>
  <si>
    <t>T189402</t>
  </si>
  <si>
    <t>T189403</t>
  </si>
  <si>
    <t>C72464</t>
  </si>
  <si>
    <t>T189404</t>
  </si>
  <si>
    <t>T189405</t>
  </si>
  <si>
    <t>T189406</t>
  </si>
  <si>
    <t>T189407</t>
  </si>
  <si>
    <t>C70503</t>
  </si>
  <si>
    <t>T189408</t>
  </si>
  <si>
    <t>T189409</t>
  </si>
  <si>
    <t>T189410</t>
  </si>
  <si>
    <t>T189411</t>
  </si>
  <si>
    <t>T189412</t>
  </si>
  <si>
    <t>C59137</t>
  </si>
  <si>
    <t>T189413</t>
  </si>
  <si>
    <t>T189414</t>
  </si>
  <si>
    <t>T189415</t>
  </si>
  <si>
    <t>C18159</t>
  </si>
  <si>
    <t>T189416</t>
  </si>
  <si>
    <t>T189417</t>
  </si>
  <si>
    <t>T189418</t>
  </si>
  <si>
    <t>T189419</t>
  </si>
  <si>
    <t>T189420</t>
  </si>
  <si>
    <t>T189421</t>
  </si>
  <si>
    <t>C58327</t>
  </si>
  <si>
    <t>T189422</t>
  </si>
  <si>
    <t>T189423</t>
  </si>
  <si>
    <t>T189424</t>
  </si>
  <si>
    <t>T189425</t>
  </si>
  <si>
    <t>T189426</t>
  </si>
  <si>
    <t>T189427</t>
  </si>
  <si>
    <t>C94878</t>
  </si>
  <si>
    <t>T189428</t>
  </si>
  <si>
    <t>T189429</t>
  </si>
  <si>
    <t>T189430</t>
  </si>
  <si>
    <t>C12608</t>
  </si>
  <si>
    <t>T189431</t>
  </si>
  <si>
    <t>T189432</t>
  </si>
  <si>
    <t>T189433</t>
  </si>
  <si>
    <t>T189434</t>
  </si>
  <si>
    <t>T189435</t>
  </si>
  <si>
    <t>T189436</t>
  </si>
  <si>
    <t>T189437</t>
  </si>
  <si>
    <t>T189438</t>
  </si>
  <si>
    <t>C89760</t>
  </si>
  <si>
    <t>T189439</t>
  </si>
  <si>
    <t>T189440</t>
  </si>
  <si>
    <t>T189441</t>
  </si>
  <si>
    <t>C84411</t>
  </si>
  <si>
    <t>T189442</t>
  </si>
  <si>
    <t>T189443</t>
  </si>
  <si>
    <t>T189444</t>
  </si>
  <si>
    <t>T189445</t>
  </si>
  <si>
    <t>T189446</t>
  </si>
  <si>
    <t>T189447</t>
  </si>
  <si>
    <t>T189448</t>
  </si>
  <si>
    <t>T189449</t>
  </si>
  <si>
    <t>T189450</t>
  </si>
  <si>
    <t>T189451</t>
  </si>
  <si>
    <t>T189452</t>
  </si>
  <si>
    <t>T189453</t>
  </si>
  <si>
    <t>T189454</t>
  </si>
  <si>
    <t>T189455</t>
  </si>
  <si>
    <t>T189456</t>
  </si>
  <si>
    <t>T189457</t>
  </si>
  <si>
    <t>T189458</t>
  </si>
  <si>
    <t>C38427</t>
  </si>
  <si>
    <t>T189459</t>
  </si>
  <si>
    <t>T189460</t>
  </si>
  <si>
    <t>T189461</t>
  </si>
  <si>
    <t>C71336</t>
  </si>
  <si>
    <t>T189462</t>
  </si>
  <si>
    <t>T189463</t>
  </si>
  <si>
    <t>T189464</t>
  </si>
  <si>
    <t>T189465</t>
  </si>
  <si>
    <t>T189466</t>
  </si>
  <si>
    <t>C35882</t>
  </si>
  <si>
    <t>T189467</t>
  </si>
  <si>
    <t>T189468</t>
  </si>
  <si>
    <t>T189469</t>
  </si>
  <si>
    <t>T189470</t>
  </si>
  <si>
    <t>T189471</t>
  </si>
  <si>
    <t>T189472</t>
  </si>
  <si>
    <t>T189473</t>
  </si>
  <si>
    <t>C46579</t>
  </si>
  <si>
    <t>T189474</t>
  </si>
  <si>
    <t>T189475</t>
  </si>
  <si>
    <t>T189476</t>
  </si>
  <si>
    <t>T189477</t>
  </si>
  <si>
    <t>T189478</t>
  </si>
  <si>
    <t>T189479</t>
  </si>
  <si>
    <t>T189480</t>
  </si>
  <si>
    <t>T189481</t>
  </si>
  <si>
    <t>T189482</t>
  </si>
  <si>
    <t>C86138</t>
  </si>
  <si>
    <t>T189483</t>
  </si>
  <si>
    <t>C59890</t>
  </si>
  <si>
    <t>T189484</t>
  </si>
  <si>
    <t>T189485</t>
  </si>
  <si>
    <t>T189486</t>
  </si>
  <si>
    <t>T189487</t>
  </si>
  <si>
    <t>T189488</t>
  </si>
  <si>
    <t>T189489</t>
  </si>
  <si>
    <t>C25200</t>
  </si>
  <si>
    <t>T189490</t>
  </si>
  <si>
    <t>T189491</t>
  </si>
  <si>
    <t>T189492</t>
  </si>
  <si>
    <t>T189493</t>
  </si>
  <si>
    <t>C16290</t>
  </si>
  <si>
    <t>T189494</t>
  </si>
  <si>
    <t>T189495</t>
  </si>
  <si>
    <t>T189496</t>
  </si>
  <si>
    <t>T189497</t>
  </si>
  <si>
    <t>T189498</t>
  </si>
  <si>
    <t>T189499</t>
  </si>
  <si>
    <t>C22028</t>
  </si>
  <si>
    <t>T189500</t>
  </si>
  <si>
    <t>T189501</t>
  </si>
  <si>
    <t>T189502</t>
  </si>
  <si>
    <t>T189503</t>
  </si>
  <si>
    <t>T189504</t>
  </si>
  <si>
    <t>T189505</t>
  </si>
  <si>
    <t>T189506</t>
  </si>
  <si>
    <t>T189507</t>
  </si>
  <si>
    <t>T189508</t>
  </si>
  <si>
    <t>T189509</t>
  </si>
  <si>
    <t>T189510</t>
  </si>
  <si>
    <t>T189511</t>
  </si>
  <si>
    <t>T189512</t>
  </si>
  <si>
    <t>T189513</t>
  </si>
  <si>
    <t>T189514</t>
  </si>
  <si>
    <t>T189515</t>
  </si>
  <si>
    <t>T189516</t>
  </si>
  <si>
    <t>T189517</t>
  </si>
  <si>
    <t>C49857</t>
  </si>
  <si>
    <t>T189518</t>
  </si>
  <si>
    <t>T189519</t>
  </si>
  <si>
    <t>T189520</t>
  </si>
  <si>
    <t>T189521</t>
  </si>
  <si>
    <t>T189522</t>
  </si>
  <si>
    <t>T189523</t>
  </si>
  <si>
    <t>T189524</t>
  </si>
  <si>
    <t>T189525</t>
  </si>
  <si>
    <t>T189526</t>
  </si>
  <si>
    <t>C51816</t>
  </si>
  <si>
    <t>T189527</t>
  </si>
  <si>
    <t>T189528</t>
  </si>
  <si>
    <t>C64383</t>
  </si>
  <si>
    <t>T189529</t>
  </si>
  <si>
    <t>T189530</t>
  </si>
  <si>
    <t>T189531</t>
  </si>
  <si>
    <t>T189532</t>
  </si>
  <si>
    <t>T189533</t>
  </si>
  <si>
    <t>T189534</t>
  </si>
  <si>
    <t>T189535</t>
  </si>
  <si>
    <t>C39432</t>
  </si>
  <si>
    <t>T189536</t>
  </si>
  <si>
    <t>T189537</t>
  </si>
  <si>
    <t>T189538</t>
  </si>
  <si>
    <t>T189539</t>
  </si>
  <si>
    <t>T189540</t>
  </si>
  <si>
    <t>T189541</t>
  </si>
  <si>
    <t>T189542</t>
  </si>
  <si>
    <t>T189543</t>
  </si>
  <si>
    <t>T189544</t>
  </si>
  <si>
    <t>T189545</t>
  </si>
  <si>
    <t>T189546</t>
  </si>
  <si>
    <t>C26262</t>
  </si>
  <si>
    <t>T189547</t>
  </si>
  <si>
    <t>T189548</t>
  </si>
  <si>
    <t>T189549</t>
  </si>
  <si>
    <t>C38536</t>
  </si>
  <si>
    <t>T189550</t>
  </si>
  <si>
    <t>C40833</t>
  </si>
  <si>
    <t>T189551</t>
  </si>
  <si>
    <t>T189552</t>
  </si>
  <si>
    <t>C29679</t>
  </si>
  <si>
    <t>T189553</t>
  </si>
  <si>
    <t>T189554</t>
  </si>
  <si>
    <t>T189555</t>
  </si>
  <si>
    <t>T189556</t>
  </si>
  <si>
    <t>T189557</t>
  </si>
  <si>
    <t>T189558</t>
  </si>
  <si>
    <t>T189559</t>
  </si>
  <si>
    <t>T189560</t>
  </si>
  <si>
    <t>T189561</t>
  </si>
  <si>
    <t>T189562</t>
  </si>
  <si>
    <t>T189563</t>
  </si>
  <si>
    <t>T189564</t>
  </si>
  <si>
    <t>C14452</t>
  </si>
  <si>
    <t>T189565</t>
  </si>
  <si>
    <t>T189566</t>
  </si>
  <si>
    <t>T189567</t>
  </si>
  <si>
    <t>T189568</t>
  </si>
  <si>
    <t>T189569</t>
  </si>
  <si>
    <t>T189570</t>
  </si>
  <si>
    <t>T189571</t>
  </si>
  <si>
    <t>T189572</t>
  </si>
  <si>
    <t>T189573</t>
  </si>
  <si>
    <t>T189574</t>
  </si>
  <si>
    <t>T189575</t>
  </si>
  <si>
    <t>T189576</t>
  </si>
  <si>
    <t>C44157</t>
  </si>
  <si>
    <t>T189577</t>
  </si>
  <si>
    <t>T189578</t>
  </si>
  <si>
    <t>T189579</t>
  </si>
  <si>
    <t>T189580</t>
  </si>
  <si>
    <t>T189581</t>
  </si>
  <si>
    <t>T189582</t>
  </si>
  <si>
    <t>T189583</t>
  </si>
  <si>
    <t>T189584</t>
  </si>
  <si>
    <t>C98860</t>
  </si>
  <si>
    <t>T189585</t>
  </si>
  <si>
    <t>T189586</t>
  </si>
  <si>
    <t>T189587</t>
  </si>
  <si>
    <t>T189588</t>
  </si>
  <si>
    <t>C42786</t>
  </si>
  <si>
    <t>T189589</t>
  </si>
  <si>
    <t>T189590</t>
  </si>
  <si>
    <t>T189591</t>
  </si>
  <si>
    <t>C67530</t>
  </si>
  <si>
    <t>T189592</t>
  </si>
  <si>
    <t>T189593</t>
  </si>
  <si>
    <t>T189594</t>
  </si>
  <si>
    <t>T189595</t>
  </si>
  <si>
    <t>T189596</t>
  </si>
  <si>
    <t>C69071</t>
  </si>
  <si>
    <t>T189597</t>
  </si>
  <si>
    <t>T189598</t>
  </si>
  <si>
    <t>T189599</t>
  </si>
  <si>
    <t>T189600</t>
  </si>
  <si>
    <t>T189601</t>
  </si>
  <si>
    <t>T189602</t>
  </si>
  <si>
    <t>T189603</t>
  </si>
  <si>
    <t>T189604</t>
  </si>
  <si>
    <t>T189605</t>
  </si>
  <si>
    <t>C42886</t>
  </si>
  <si>
    <t>T189606</t>
  </si>
  <si>
    <t>T189607</t>
  </si>
  <si>
    <t>T189608</t>
  </si>
  <si>
    <t>T189609</t>
  </si>
  <si>
    <t>T189610</t>
  </si>
  <si>
    <t>T189611</t>
  </si>
  <si>
    <t>T189612</t>
  </si>
  <si>
    <t>T189613</t>
  </si>
  <si>
    <t>T189614</t>
  </si>
  <si>
    <t>T189615</t>
  </si>
  <si>
    <t>T189616</t>
  </si>
  <si>
    <t>T189617</t>
  </si>
  <si>
    <t>T189618</t>
  </si>
  <si>
    <t>T189619</t>
  </si>
  <si>
    <t>T189620</t>
  </si>
  <si>
    <t>C82238</t>
  </si>
  <si>
    <t>T189621</t>
  </si>
  <si>
    <t>T189622</t>
  </si>
  <si>
    <t>T189623</t>
  </si>
  <si>
    <t>T189624</t>
  </si>
  <si>
    <t>T189625</t>
  </si>
  <si>
    <t>T189626</t>
  </si>
  <si>
    <t>T189627</t>
  </si>
  <si>
    <t>T189628</t>
  </si>
  <si>
    <t>T189629</t>
  </si>
  <si>
    <t>T189630</t>
  </si>
  <si>
    <t>T189631</t>
  </si>
  <si>
    <t>C17762</t>
  </si>
  <si>
    <t>T189632</t>
  </si>
  <si>
    <t>T189633</t>
  </si>
  <si>
    <t>T189634</t>
  </si>
  <si>
    <t>C35071</t>
  </si>
  <si>
    <t>T189635</t>
  </si>
  <si>
    <t>T189636</t>
  </si>
  <si>
    <t>T189637</t>
  </si>
  <si>
    <t>T189638</t>
  </si>
  <si>
    <t>T189639</t>
  </si>
  <si>
    <t>T189640</t>
  </si>
  <si>
    <t>T189641</t>
  </si>
  <si>
    <t>T189642</t>
  </si>
  <si>
    <t>T189643</t>
  </si>
  <si>
    <t>T189644</t>
  </si>
  <si>
    <t>T189645</t>
  </si>
  <si>
    <t>T189646</t>
  </si>
  <si>
    <t>T189647</t>
  </si>
  <si>
    <t>T189648</t>
  </si>
  <si>
    <t>T189649</t>
  </si>
  <si>
    <t>T189650</t>
  </si>
  <si>
    <t>T189651</t>
  </si>
  <si>
    <t>T189652</t>
  </si>
  <si>
    <t>T189653</t>
  </si>
  <si>
    <t>T189654</t>
  </si>
  <si>
    <t>T189655</t>
  </si>
  <si>
    <t>T189656</t>
  </si>
  <si>
    <t>T189657</t>
  </si>
  <si>
    <t>T189658</t>
  </si>
  <si>
    <t>T189659</t>
  </si>
  <si>
    <t>T189660</t>
  </si>
  <si>
    <t>T189661</t>
  </si>
  <si>
    <t>T189662</t>
  </si>
  <si>
    <t>T189663</t>
  </si>
  <si>
    <t>T189664</t>
  </si>
  <si>
    <t>T189665</t>
  </si>
  <si>
    <t>C83043</t>
  </si>
  <si>
    <t>T189666</t>
  </si>
  <si>
    <t>T189667</t>
  </si>
  <si>
    <t>T189668</t>
  </si>
  <si>
    <t>T189669</t>
  </si>
  <si>
    <t>T189670</t>
  </si>
  <si>
    <t>C13694</t>
  </si>
  <si>
    <t>T189671</t>
  </si>
  <si>
    <t>T189672</t>
  </si>
  <si>
    <t>C14519</t>
  </si>
  <si>
    <t>T189673</t>
  </si>
  <si>
    <t>T189674</t>
  </si>
  <si>
    <t>C55271</t>
  </si>
  <si>
    <t>T189675</t>
  </si>
  <si>
    <t>T189676</t>
  </si>
  <si>
    <t>T189677</t>
  </si>
  <si>
    <t>C78512</t>
  </si>
  <si>
    <t>T189678</t>
  </si>
  <si>
    <t>T189679</t>
  </si>
  <si>
    <t>T189680</t>
  </si>
  <si>
    <t>T189681</t>
  </si>
  <si>
    <t>T189682</t>
  </si>
  <si>
    <t>T189683</t>
  </si>
  <si>
    <t>T189684</t>
  </si>
  <si>
    <t>T189685</t>
  </si>
  <si>
    <t>T189686</t>
  </si>
  <si>
    <t>T189687</t>
  </si>
  <si>
    <t>T189688</t>
  </si>
  <si>
    <t>C68674</t>
  </si>
  <si>
    <t>T189689</t>
  </si>
  <si>
    <t>T189690</t>
  </si>
  <si>
    <t>T189691</t>
  </si>
  <si>
    <t>C51226</t>
  </si>
  <si>
    <t>T189692</t>
  </si>
  <si>
    <t>T189693</t>
  </si>
  <si>
    <t>T189694</t>
  </si>
  <si>
    <t>T189695</t>
  </si>
  <si>
    <t>T189696</t>
  </si>
  <si>
    <t>T189697</t>
  </si>
  <si>
    <t>T189698</t>
  </si>
  <si>
    <t>C74303</t>
  </si>
  <si>
    <t>T189699</t>
  </si>
  <si>
    <t>T189700</t>
  </si>
  <si>
    <t>T189701</t>
  </si>
  <si>
    <t>T189702</t>
  </si>
  <si>
    <t>T189703</t>
  </si>
  <si>
    <t>T189704</t>
  </si>
  <si>
    <t>T189705</t>
  </si>
  <si>
    <t>C62924</t>
  </si>
  <si>
    <t>T189706</t>
  </si>
  <si>
    <t>T189707</t>
  </si>
  <si>
    <t>T189708</t>
  </si>
  <si>
    <t>T189709</t>
  </si>
  <si>
    <t>T189710</t>
  </si>
  <si>
    <t>T189711</t>
  </si>
  <si>
    <t>T189712</t>
  </si>
  <si>
    <t>T189713</t>
  </si>
  <si>
    <t>C78425</t>
  </si>
  <si>
    <t>T189714</t>
  </si>
  <si>
    <t>T189715</t>
  </si>
  <si>
    <t>T189716</t>
  </si>
  <si>
    <t>T189717</t>
  </si>
  <si>
    <t>T189718</t>
  </si>
  <si>
    <t>T189719</t>
  </si>
  <si>
    <t>T189720</t>
  </si>
  <si>
    <t>T189721</t>
  </si>
  <si>
    <t>T189722</t>
  </si>
  <si>
    <t>T189723</t>
  </si>
  <si>
    <t>T189724</t>
  </si>
  <si>
    <t>T189725</t>
  </si>
  <si>
    <t>T189726</t>
  </si>
  <si>
    <t>T189727</t>
  </si>
  <si>
    <t>T189728</t>
  </si>
  <si>
    <t>T189729</t>
  </si>
  <si>
    <t>T189730</t>
  </si>
  <si>
    <t>T189731</t>
  </si>
  <si>
    <t>T189732</t>
  </si>
  <si>
    <t>T189733</t>
  </si>
  <si>
    <t>T189734</t>
  </si>
  <si>
    <t>T189735</t>
  </si>
  <si>
    <t>T189736</t>
  </si>
  <si>
    <t>T189737</t>
  </si>
  <si>
    <t>C27637</t>
  </si>
  <si>
    <t>T189738</t>
  </si>
  <si>
    <t>T189739</t>
  </si>
  <si>
    <t>T189740</t>
  </si>
  <si>
    <t>T189741</t>
  </si>
  <si>
    <t>T189742</t>
  </si>
  <si>
    <t>T189743</t>
  </si>
  <si>
    <t>T189744</t>
  </si>
  <si>
    <t>T189745</t>
  </si>
  <si>
    <t>T189746</t>
  </si>
  <si>
    <t>T189747</t>
  </si>
  <si>
    <t>T189748</t>
  </si>
  <si>
    <t>T189749</t>
  </si>
  <si>
    <t>T189750</t>
  </si>
  <si>
    <t>T189751</t>
  </si>
  <si>
    <t>T189752</t>
  </si>
  <si>
    <t>T189753</t>
  </si>
  <si>
    <t>T189754</t>
  </si>
  <si>
    <t>T189755</t>
  </si>
  <si>
    <t>T189756</t>
  </si>
  <si>
    <t>T189757</t>
  </si>
  <si>
    <t>T189758</t>
  </si>
  <si>
    <t>T189759</t>
  </si>
  <si>
    <t>T189760</t>
  </si>
  <si>
    <t>T189761</t>
  </si>
  <si>
    <t>T189762</t>
  </si>
  <si>
    <t>T189763</t>
  </si>
  <si>
    <t>T189764</t>
  </si>
  <si>
    <t>T189765</t>
  </si>
  <si>
    <t>T189766</t>
  </si>
  <si>
    <t>T189767</t>
  </si>
  <si>
    <t>C60211</t>
  </si>
  <si>
    <t>T189768</t>
  </si>
  <si>
    <t>T189769</t>
  </si>
  <si>
    <t>T189770</t>
  </si>
  <si>
    <t>T189771</t>
  </si>
  <si>
    <t>T189772</t>
  </si>
  <si>
    <t>T189773</t>
  </si>
  <si>
    <t>C37020</t>
  </si>
  <si>
    <t>T189774</t>
  </si>
  <si>
    <t>C72446</t>
  </si>
  <si>
    <t>T189775</t>
  </si>
  <si>
    <t>T189776</t>
  </si>
  <si>
    <t>T189777</t>
  </si>
  <si>
    <t>T189778</t>
  </si>
  <si>
    <t>T189779</t>
  </si>
  <si>
    <t>T189780</t>
  </si>
  <si>
    <t>T189781</t>
  </si>
  <si>
    <t>T189782</t>
  </si>
  <si>
    <t>T189783</t>
  </si>
  <si>
    <t>T189784</t>
  </si>
  <si>
    <t>T189785</t>
  </si>
  <si>
    <t>C51840</t>
  </si>
  <si>
    <t>T189786</t>
  </si>
  <si>
    <t>T189787</t>
  </si>
  <si>
    <t>T189788</t>
  </si>
  <si>
    <t>T189789</t>
  </si>
  <si>
    <t>T189790</t>
  </si>
  <si>
    <t>T189791</t>
  </si>
  <si>
    <t>T189792</t>
  </si>
  <si>
    <t>T189793</t>
  </si>
  <si>
    <t>T189794</t>
  </si>
  <si>
    <t>T189795</t>
  </si>
  <si>
    <t>T189796</t>
  </si>
  <si>
    <t>T189797</t>
  </si>
  <si>
    <t>T189798</t>
  </si>
  <si>
    <t>T189799</t>
  </si>
  <si>
    <t>T189800</t>
  </si>
  <si>
    <t>T189801</t>
  </si>
  <si>
    <t>T189802</t>
  </si>
  <si>
    <t>T189803</t>
  </si>
  <si>
    <t>T189804</t>
  </si>
  <si>
    <t>T189805</t>
  </si>
  <si>
    <t>T189806</t>
  </si>
  <si>
    <t>T189807</t>
  </si>
  <si>
    <t>T189808</t>
  </si>
  <si>
    <t>T189809</t>
  </si>
  <si>
    <t>T189810</t>
  </si>
  <si>
    <t>T189811</t>
  </si>
  <si>
    <t>T189812</t>
  </si>
  <si>
    <t>T189813</t>
  </si>
  <si>
    <t>C44665</t>
  </si>
  <si>
    <t>T189814</t>
  </si>
  <si>
    <t>T189815</t>
  </si>
  <si>
    <t>T189816</t>
  </si>
  <si>
    <t>T189817</t>
  </si>
  <si>
    <t>C68056</t>
  </si>
  <si>
    <t>T189818</t>
  </si>
  <si>
    <t>T189819</t>
  </si>
  <si>
    <t>T189820</t>
  </si>
  <si>
    <t>T189821</t>
  </si>
  <si>
    <t>T189822</t>
  </si>
  <si>
    <t>T189823</t>
  </si>
  <si>
    <t>T189824</t>
  </si>
  <si>
    <t>T189825</t>
  </si>
  <si>
    <t>T189826</t>
  </si>
  <si>
    <t>T189827</t>
  </si>
  <si>
    <t>T189828</t>
  </si>
  <si>
    <t>T189829</t>
  </si>
  <si>
    <t>T189830</t>
  </si>
  <si>
    <t>T189831</t>
  </si>
  <si>
    <t>T189832</t>
  </si>
  <si>
    <t>T189833</t>
  </si>
  <si>
    <t>T189834</t>
  </si>
  <si>
    <t>T189835</t>
  </si>
  <si>
    <t>T189836</t>
  </si>
  <si>
    <t>T189837</t>
  </si>
  <si>
    <t>T189838</t>
  </si>
  <si>
    <t>T189839</t>
  </si>
  <si>
    <t>C54164</t>
  </si>
  <si>
    <t>T189840</t>
  </si>
  <si>
    <t>T189841</t>
  </si>
  <si>
    <t>T189842</t>
  </si>
  <si>
    <t>T189843</t>
  </si>
  <si>
    <t>T189844</t>
  </si>
  <si>
    <t>T189845</t>
  </si>
  <si>
    <t>T189846</t>
  </si>
  <si>
    <t>T189847</t>
  </si>
  <si>
    <t>T189848</t>
  </si>
  <si>
    <t>T189849</t>
  </si>
  <si>
    <t>T189850</t>
  </si>
  <si>
    <t>T189851</t>
  </si>
  <si>
    <t>T189852</t>
  </si>
  <si>
    <t>T189853</t>
  </si>
  <si>
    <t>T189854</t>
  </si>
  <si>
    <t>T189855</t>
  </si>
  <si>
    <t>T189856</t>
  </si>
  <si>
    <t>T189857</t>
  </si>
  <si>
    <t>T189858</t>
  </si>
  <si>
    <t>T189859</t>
  </si>
  <si>
    <t>T189860</t>
  </si>
  <si>
    <t>T189861</t>
  </si>
  <si>
    <t>T189862</t>
  </si>
  <si>
    <t>T189863</t>
  </si>
  <si>
    <t>T189864</t>
  </si>
  <si>
    <t>T189865</t>
  </si>
  <si>
    <t>T189866</t>
  </si>
  <si>
    <t>T189867</t>
  </si>
  <si>
    <t>T189868</t>
  </si>
  <si>
    <t>T189869</t>
  </si>
  <si>
    <t>T189870</t>
  </si>
  <si>
    <t>T189871</t>
  </si>
  <si>
    <t>T189872</t>
  </si>
  <si>
    <t>T189873</t>
  </si>
  <si>
    <t>T189874</t>
  </si>
  <si>
    <t>T189875</t>
  </si>
  <si>
    <t>T189876</t>
  </si>
  <si>
    <t>T189877</t>
  </si>
  <si>
    <t>T189878</t>
  </si>
  <si>
    <t>C41332</t>
  </si>
  <si>
    <t>T189879</t>
  </si>
  <si>
    <t>T189880</t>
  </si>
  <si>
    <t>T189881</t>
  </si>
  <si>
    <t>T189882</t>
  </si>
  <si>
    <t>T189883</t>
  </si>
  <si>
    <t>T189884</t>
  </si>
  <si>
    <t>T189885</t>
  </si>
  <si>
    <t>T189886</t>
  </si>
  <si>
    <t>T189887</t>
  </si>
  <si>
    <t>T189888</t>
  </si>
  <si>
    <t>C77720</t>
  </si>
  <si>
    <t>T189889</t>
  </si>
  <si>
    <t>T189890</t>
  </si>
  <si>
    <t>T189891</t>
  </si>
  <si>
    <t>C39508</t>
  </si>
  <si>
    <t>T189892</t>
  </si>
  <si>
    <t>T189893</t>
  </si>
  <si>
    <t>T189894</t>
  </si>
  <si>
    <t>T189895</t>
  </si>
  <si>
    <t>T189896</t>
  </si>
  <si>
    <t>T189897</t>
  </si>
  <si>
    <t>T189898</t>
  </si>
  <si>
    <t>T189899</t>
  </si>
  <si>
    <t>C51497</t>
  </si>
  <si>
    <t>T189900</t>
  </si>
  <si>
    <t>T189901</t>
  </si>
  <si>
    <t>T189902</t>
  </si>
  <si>
    <t>C40344</t>
  </si>
  <si>
    <t>T189903</t>
  </si>
  <si>
    <t>T189904</t>
  </si>
  <si>
    <t>T189905</t>
  </si>
  <si>
    <t>T189906</t>
  </si>
  <si>
    <t>T189907</t>
  </si>
  <si>
    <t>T189908</t>
  </si>
  <si>
    <t>T189909</t>
  </si>
  <si>
    <t>T189910</t>
  </si>
  <si>
    <t>T189911</t>
  </si>
  <si>
    <t>C84706</t>
  </si>
  <si>
    <t>T189912</t>
  </si>
  <si>
    <t>T189913</t>
  </si>
  <si>
    <t>T189914</t>
  </si>
  <si>
    <t>T189915</t>
  </si>
  <si>
    <t>T189916</t>
  </si>
  <si>
    <t>T189917</t>
  </si>
  <si>
    <t>T189918</t>
  </si>
  <si>
    <t>T189919</t>
  </si>
  <si>
    <t>T189920</t>
  </si>
  <si>
    <t>T189921</t>
  </si>
  <si>
    <t>T189922</t>
  </si>
  <si>
    <t>T189923</t>
  </si>
  <si>
    <t>T189924</t>
  </si>
  <si>
    <t>T189925</t>
  </si>
  <si>
    <t>T189926</t>
  </si>
  <si>
    <t>C63176</t>
  </si>
  <si>
    <t>T189927</t>
  </si>
  <si>
    <t>C21661</t>
  </si>
  <si>
    <t>T189928</t>
  </si>
  <si>
    <t>C15615</t>
  </si>
  <si>
    <t>T189929</t>
  </si>
  <si>
    <t>C18563</t>
  </si>
  <si>
    <t>T189930</t>
  </si>
  <si>
    <t>T189931</t>
  </si>
  <si>
    <t>C54017</t>
  </si>
  <si>
    <t>T189932</t>
  </si>
  <si>
    <t>T189933</t>
  </si>
  <si>
    <t>T189934</t>
  </si>
  <si>
    <t>T189935</t>
  </si>
  <si>
    <t>T189936</t>
  </si>
  <si>
    <t>T189937</t>
  </si>
  <si>
    <t>C97359</t>
  </si>
  <si>
    <t>T189938</t>
  </si>
  <si>
    <t>T189939</t>
  </si>
  <si>
    <t>T189940</t>
  </si>
  <si>
    <t>T189941</t>
  </si>
  <si>
    <t>T189942</t>
  </si>
  <si>
    <t>T189943</t>
  </si>
  <si>
    <t>T189944</t>
  </si>
  <si>
    <t>T189945</t>
  </si>
  <si>
    <t>T189946</t>
  </si>
  <si>
    <t>T189947</t>
  </si>
  <si>
    <t>T189948</t>
  </si>
  <si>
    <t>T189949</t>
  </si>
  <si>
    <t>T189950</t>
  </si>
  <si>
    <t>C57074</t>
  </si>
  <si>
    <t>T189951</t>
  </si>
  <si>
    <t>T189952</t>
  </si>
  <si>
    <t>T189953</t>
  </si>
  <si>
    <t>T189954</t>
  </si>
  <si>
    <t>T189955</t>
  </si>
  <si>
    <t>T189956</t>
  </si>
  <si>
    <t>T189957</t>
  </si>
  <si>
    <t>T189958</t>
  </si>
  <si>
    <t>T189959</t>
  </si>
  <si>
    <t>T189960</t>
  </si>
  <si>
    <t>T189961</t>
  </si>
  <si>
    <t>T189962</t>
  </si>
  <si>
    <t>T189963</t>
  </si>
  <si>
    <t>T189964</t>
  </si>
  <si>
    <t>C46614</t>
  </si>
  <si>
    <t>T189965</t>
  </si>
  <si>
    <t>T189966</t>
  </si>
  <si>
    <t>T189967</t>
  </si>
  <si>
    <t>T189968</t>
  </si>
  <si>
    <t>T189969</t>
  </si>
  <si>
    <t>T189970</t>
  </si>
  <si>
    <t>T189971</t>
  </si>
  <si>
    <t>C39361</t>
  </si>
  <si>
    <t>T189972</t>
  </si>
  <si>
    <t>T189973</t>
  </si>
  <si>
    <t>T189974</t>
  </si>
  <si>
    <t>T189975</t>
  </si>
  <si>
    <t>T189976</t>
  </si>
  <si>
    <t>T189977</t>
  </si>
  <si>
    <t>T189978</t>
  </si>
  <si>
    <t>T189979</t>
  </si>
  <si>
    <t>T189980</t>
  </si>
  <si>
    <t>T189981</t>
  </si>
  <si>
    <t>T189982</t>
  </si>
  <si>
    <t>T189983</t>
  </si>
  <si>
    <t>T189984</t>
  </si>
  <si>
    <t>C84228</t>
  </si>
  <si>
    <t>T189985</t>
  </si>
  <si>
    <t>T189986</t>
  </si>
  <si>
    <t>T189987</t>
  </si>
  <si>
    <t>T189988</t>
  </si>
  <si>
    <t>T189989</t>
  </si>
  <si>
    <t>T189990</t>
  </si>
  <si>
    <t>T189991</t>
  </si>
  <si>
    <t>T189992</t>
  </si>
  <si>
    <t>T189993</t>
  </si>
  <si>
    <t>T189994</t>
  </si>
  <si>
    <t>T189995</t>
  </si>
  <si>
    <t>T189996</t>
  </si>
  <si>
    <t>T189997</t>
  </si>
  <si>
    <t>C80618</t>
  </si>
  <si>
    <t>T189998</t>
  </si>
  <si>
    <t>T189999</t>
  </si>
  <si>
    <t>T190000</t>
  </si>
  <si>
    <t>T190001</t>
  </si>
  <si>
    <t>T190002</t>
  </si>
  <si>
    <t>T190003</t>
  </si>
  <si>
    <t>C68305</t>
  </si>
  <si>
    <t>T190004</t>
  </si>
  <si>
    <t>T190005</t>
  </si>
  <si>
    <t>T190006</t>
  </si>
  <si>
    <t>T190007</t>
  </si>
  <si>
    <t>T190008</t>
  </si>
  <si>
    <t>T190009</t>
  </si>
  <si>
    <t>T190010</t>
  </si>
  <si>
    <t>T190011</t>
  </si>
  <si>
    <t>T190012</t>
  </si>
  <si>
    <t>T190013</t>
  </si>
  <si>
    <t>C94241</t>
  </si>
  <si>
    <t>T190014</t>
  </si>
  <si>
    <t>T190015</t>
  </si>
  <si>
    <t>T190016</t>
  </si>
  <si>
    <t>T190017</t>
  </si>
  <si>
    <t>T190018</t>
  </si>
  <si>
    <t>T190019</t>
  </si>
  <si>
    <t>T190020</t>
  </si>
  <si>
    <t>T190021</t>
  </si>
  <si>
    <t>T190022</t>
  </si>
  <si>
    <t>T190023</t>
  </si>
  <si>
    <t>T190024</t>
  </si>
  <si>
    <t>T190025</t>
  </si>
  <si>
    <t>T190026</t>
  </si>
  <si>
    <t>C22541</t>
  </si>
  <si>
    <t>T190027</t>
  </si>
  <si>
    <t>T190028</t>
  </si>
  <si>
    <t>T190029</t>
  </si>
  <si>
    <t>T190030</t>
  </si>
  <si>
    <t>T190031</t>
  </si>
  <si>
    <t>T190032</t>
  </si>
  <si>
    <t>T190033</t>
  </si>
  <si>
    <t>C38286</t>
  </si>
  <si>
    <t>T190034</t>
  </si>
  <si>
    <t>T190035</t>
  </si>
  <si>
    <t>T190036</t>
  </si>
  <si>
    <t>T190037</t>
  </si>
  <si>
    <t>T190038</t>
  </si>
  <si>
    <t>T190039</t>
  </si>
  <si>
    <t>T190040</t>
  </si>
  <si>
    <t>T190041</t>
  </si>
  <si>
    <t>T190042</t>
  </si>
  <si>
    <t>T190043</t>
  </si>
  <si>
    <t>T190044</t>
  </si>
  <si>
    <t>T190045</t>
  </si>
  <si>
    <t>T190046</t>
  </si>
  <si>
    <t>C26957</t>
  </si>
  <si>
    <t>T190047</t>
  </si>
  <si>
    <t>T190048</t>
  </si>
  <si>
    <t>T190049</t>
  </si>
  <si>
    <t>T190050</t>
  </si>
  <si>
    <t>T190051</t>
  </si>
  <si>
    <t>T190052</t>
  </si>
  <si>
    <t>T190053</t>
  </si>
  <si>
    <t>T190054</t>
  </si>
  <si>
    <t>T190055</t>
  </si>
  <si>
    <t>T190056</t>
  </si>
  <si>
    <t>T190057</t>
  </si>
  <si>
    <t>T190058</t>
  </si>
  <si>
    <t>C73847</t>
  </si>
  <si>
    <t>T190059</t>
  </si>
  <si>
    <t>T190060</t>
  </si>
  <si>
    <t>T190061</t>
  </si>
  <si>
    <t>C22328</t>
  </si>
  <si>
    <t>T190062</t>
  </si>
  <si>
    <t>C76835</t>
  </si>
  <si>
    <t>T190063</t>
  </si>
  <si>
    <t>T190064</t>
  </si>
  <si>
    <t>C15704</t>
  </si>
  <si>
    <t>T190065</t>
  </si>
  <si>
    <t>T190066</t>
  </si>
  <si>
    <t>C95302</t>
  </si>
  <si>
    <t>T190067</t>
  </si>
  <si>
    <t>T190068</t>
  </si>
  <si>
    <t>T190069</t>
  </si>
  <si>
    <t>T190070</t>
  </si>
  <si>
    <t>T190071</t>
  </si>
  <si>
    <t>T190072</t>
  </si>
  <si>
    <t>T190073</t>
  </si>
  <si>
    <t>T190074</t>
  </si>
  <si>
    <t>T190075</t>
  </si>
  <si>
    <t>C70438</t>
  </si>
  <si>
    <t>T190076</t>
  </si>
  <si>
    <t>C92600</t>
  </si>
  <si>
    <t>T190077</t>
  </si>
  <si>
    <t>C59821</t>
  </si>
  <si>
    <t>T190078</t>
  </si>
  <si>
    <t>T190079</t>
  </si>
  <si>
    <t>T190080</t>
  </si>
  <si>
    <t>T190081</t>
  </si>
  <si>
    <t>T190082</t>
  </si>
  <si>
    <t>T190083</t>
  </si>
  <si>
    <t>T190084</t>
  </si>
  <si>
    <t>T190085</t>
  </si>
  <si>
    <t>T190086</t>
  </si>
  <si>
    <t>T190087</t>
  </si>
  <si>
    <t>T190088</t>
  </si>
  <si>
    <t>T190089</t>
  </si>
  <si>
    <t>T190090</t>
  </si>
  <si>
    <t>T190091</t>
  </si>
  <si>
    <t>T190092</t>
  </si>
  <si>
    <t>T190093</t>
  </si>
  <si>
    <t>T190094</t>
  </si>
  <si>
    <t>T190095</t>
  </si>
  <si>
    <t>C52501</t>
  </si>
  <si>
    <t>T190096</t>
  </si>
  <si>
    <t>T190097</t>
  </si>
  <si>
    <t>T190098</t>
  </si>
  <si>
    <t>T190099</t>
  </si>
  <si>
    <t>T190100</t>
  </si>
  <si>
    <t>T190101</t>
  </si>
  <si>
    <t>C10528</t>
  </si>
  <si>
    <t>T190102</t>
  </si>
  <si>
    <t>T190103</t>
  </si>
  <si>
    <t>C93033</t>
  </si>
  <si>
    <t>T190104</t>
  </si>
  <si>
    <t>T190105</t>
  </si>
  <si>
    <t>T190106</t>
  </si>
  <si>
    <t>T190107</t>
  </si>
  <si>
    <t>T190108</t>
  </si>
  <si>
    <t>T190109</t>
  </si>
  <si>
    <t>C89953</t>
  </si>
  <si>
    <t>T190110</t>
  </si>
  <si>
    <t>T190111</t>
  </si>
  <si>
    <t>T190112</t>
  </si>
  <si>
    <t>T190113</t>
  </si>
  <si>
    <t>T190114</t>
  </si>
  <si>
    <t>T190115</t>
  </si>
  <si>
    <t>T190116</t>
  </si>
  <si>
    <t>T190117</t>
  </si>
  <si>
    <t>T190118</t>
  </si>
  <si>
    <t>T190119</t>
  </si>
  <si>
    <t>T190120</t>
  </si>
  <si>
    <t>T190121</t>
  </si>
  <si>
    <t>C40200</t>
  </si>
  <si>
    <t>T190122</t>
  </si>
  <si>
    <t>T190123</t>
  </si>
  <si>
    <t>T190124</t>
  </si>
  <si>
    <t>T190125</t>
  </si>
  <si>
    <t>T190126</t>
  </si>
  <si>
    <t>T190127</t>
  </si>
  <si>
    <t>T190128</t>
  </si>
  <si>
    <t>T190129</t>
  </si>
  <si>
    <t>T190130</t>
  </si>
  <si>
    <t>T190131</t>
  </si>
  <si>
    <t>T190132</t>
  </si>
  <si>
    <t>T190133</t>
  </si>
  <si>
    <t>T190134</t>
  </si>
  <si>
    <t>C44787</t>
  </si>
  <si>
    <t>T190135</t>
  </si>
  <si>
    <t>T190136</t>
  </si>
  <si>
    <t>T190137</t>
  </si>
  <si>
    <t>T190138</t>
  </si>
  <si>
    <t>C37632</t>
  </si>
  <si>
    <t>T190139</t>
  </si>
  <si>
    <t>T190140</t>
  </si>
  <si>
    <t>C72670</t>
  </si>
  <si>
    <t>T190141</t>
  </si>
  <si>
    <t>T190142</t>
  </si>
  <si>
    <t>T190143</t>
  </si>
  <si>
    <t>C82190</t>
  </si>
  <si>
    <t>T190144</t>
  </si>
  <si>
    <t>T190145</t>
  </si>
  <si>
    <t>T190146</t>
  </si>
  <si>
    <t>C43671</t>
  </si>
  <si>
    <t>T190147</t>
  </si>
  <si>
    <t>C48214</t>
  </si>
  <si>
    <t>T190148</t>
  </si>
  <si>
    <t>T190149</t>
  </si>
  <si>
    <t>T190150</t>
  </si>
  <si>
    <t>T190151</t>
  </si>
  <si>
    <t>T190152</t>
  </si>
  <si>
    <t>C45407</t>
  </si>
  <si>
    <t>T190153</t>
  </si>
  <si>
    <t>T190154</t>
  </si>
  <si>
    <t>T190155</t>
  </si>
  <si>
    <t>C90922</t>
  </si>
  <si>
    <t>T190156</t>
  </si>
  <si>
    <t>T190157</t>
  </si>
  <si>
    <t>T190158</t>
  </si>
  <si>
    <t>T190159</t>
  </si>
  <si>
    <t>T190160</t>
  </si>
  <si>
    <t>T190161</t>
  </si>
  <si>
    <t>T190162</t>
  </si>
  <si>
    <t>T190163</t>
  </si>
  <si>
    <t>C85639</t>
  </si>
  <si>
    <t>T190164</t>
  </si>
  <si>
    <t>T190165</t>
  </si>
  <si>
    <t>T190166</t>
  </si>
  <si>
    <t>T190167</t>
  </si>
  <si>
    <t>T190168</t>
  </si>
  <si>
    <t>T190169</t>
  </si>
  <si>
    <t>T190170</t>
  </si>
  <si>
    <t>T190171</t>
  </si>
  <si>
    <t>C31436</t>
  </si>
  <si>
    <t>T190172</t>
  </si>
  <si>
    <t>T190173</t>
  </si>
  <si>
    <t>T190174</t>
  </si>
  <si>
    <t>T190175</t>
  </si>
  <si>
    <t>T190176</t>
  </si>
  <si>
    <t>T190177</t>
  </si>
  <si>
    <t>T190178</t>
  </si>
  <si>
    <t>T190179</t>
  </si>
  <si>
    <t>T190180</t>
  </si>
  <si>
    <t>T190181</t>
  </si>
  <si>
    <t>T190182</t>
  </si>
  <si>
    <t>T190183</t>
  </si>
  <si>
    <t>C72666</t>
  </si>
  <si>
    <t>T190184</t>
  </si>
  <si>
    <t>T190185</t>
  </si>
  <si>
    <t>T190186</t>
  </si>
  <si>
    <t>T190187</t>
  </si>
  <si>
    <t>C79119</t>
  </si>
  <si>
    <t>T190188</t>
  </si>
  <si>
    <t>T190189</t>
  </si>
  <si>
    <t>T190190</t>
  </si>
  <si>
    <t>T190191</t>
  </si>
  <si>
    <t>T190192</t>
  </si>
  <si>
    <t>T190193</t>
  </si>
  <si>
    <t>T190194</t>
  </si>
  <si>
    <t>T190195</t>
  </si>
  <si>
    <t>C80342</t>
  </si>
  <si>
    <t>T190196</t>
  </si>
  <si>
    <t>C96236</t>
  </si>
  <si>
    <t>T190197</t>
  </si>
  <si>
    <t>T190198</t>
  </si>
  <si>
    <t>T190199</t>
  </si>
  <si>
    <t>T190200</t>
  </si>
  <si>
    <t>T190201</t>
  </si>
  <si>
    <t>C60732</t>
  </si>
  <si>
    <t>T190202</t>
  </si>
  <si>
    <t>C20121</t>
  </si>
  <si>
    <t>T190203</t>
  </si>
  <si>
    <t>T190204</t>
  </si>
  <si>
    <t>T190205</t>
  </si>
  <si>
    <t>T190206</t>
  </si>
  <si>
    <t>T190207</t>
  </si>
  <si>
    <t>T190208</t>
  </si>
  <si>
    <t>T190209</t>
  </si>
  <si>
    <t>T190210</t>
  </si>
  <si>
    <t>T190211</t>
  </si>
  <si>
    <t>T190212</t>
  </si>
  <si>
    <t>C56305</t>
  </si>
  <si>
    <t>T190213</t>
  </si>
  <si>
    <t>T190214</t>
  </si>
  <si>
    <t>T190215</t>
  </si>
  <si>
    <t>T190216</t>
  </si>
  <si>
    <t>T190217</t>
  </si>
  <si>
    <t>T190218</t>
  </si>
  <si>
    <t>T190219</t>
  </si>
  <si>
    <t>T190220</t>
  </si>
  <si>
    <t>T190221</t>
  </si>
  <si>
    <t>T190222</t>
  </si>
  <si>
    <t>T190223</t>
  </si>
  <si>
    <t>T190224</t>
  </si>
  <si>
    <t>T190225</t>
  </si>
  <si>
    <t>T190226</t>
  </si>
  <si>
    <t>C76009</t>
  </si>
  <si>
    <t>T190227</t>
  </si>
  <si>
    <t>T190228</t>
  </si>
  <si>
    <t>T190229</t>
  </si>
  <si>
    <t>T190230</t>
  </si>
  <si>
    <t>T190231</t>
  </si>
  <si>
    <t>T190232</t>
  </si>
  <si>
    <t>T190233</t>
  </si>
  <si>
    <t>T190234</t>
  </si>
  <si>
    <t>T190235</t>
  </si>
  <si>
    <t>T190236</t>
  </si>
  <si>
    <t>T190237</t>
  </si>
  <si>
    <t>T190238</t>
  </si>
  <si>
    <t>T190239</t>
  </si>
  <si>
    <t>C86447</t>
  </si>
  <si>
    <t>T190240</t>
  </si>
  <si>
    <t>T190241</t>
  </si>
  <si>
    <t>T190242</t>
  </si>
  <si>
    <t>T190243</t>
  </si>
  <si>
    <t>T190244</t>
  </si>
  <si>
    <t>T190245</t>
  </si>
  <si>
    <t>T190246</t>
  </si>
  <si>
    <t>T190247</t>
  </si>
  <si>
    <t>T190248</t>
  </si>
  <si>
    <t>T190249</t>
  </si>
  <si>
    <t>T190250</t>
  </si>
  <si>
    <t>C13023</t>
  </si>
  <si>
    <t>T190251</t>
  </si>
  <si>
    <t>T190252</t>
  </si>
  <si>
    <t>T190253</t>
  </si>
  <si>
    <t>T190254</t>
  </si>
  <si>
    <t>T190255</t>
  </si>
  <si>
    <t>C28609</t>
  </si>
  <si>
    <t>T190256</t>
  </si>
  <si>
    <t>T190257</t>
  </si>
  <si>
    <t>C21087</t>
  </si>
  <si>
    <t>T190258</t>
  </si>
  <si>
    <t>T190259</t>
  </si>
  <si>
    <t>T190260</t>
  </si>
  <si>
    <t>T190261</t>
  </si>
  <si>
    <t>T190262</t>
  </si>
  <si>
    <t>T190263</t>
  </si>
  <si>
    <t>T190264</t>
  </si>
  <si>
    <t>T190265</t>
  </si>
  <si>
    <t>T190266</t>
  </si>
  <si>
    <t>T190267</t>
  </si>
  <si>
    <t>T190268</t>
  </si>
  <si>
    <t>C82642</t>
  </si>
  <si>
    <t>T190269</t>
  </si>
  <si>
    <t>T190270</t>
  </si>
  <si>
    <t>T190271</t>
  </si>
  <si>
    <t>T190272</t>
  </si>
  <si>
    <t>T190273</t>
  </si>
  <si>
    <t>T190274</t>
  </si>
  <si>
    <t>T190275</t>
  </si>
  <si>
    <t>T190276</t>
  </si>
  <si>
    <t>T190277</t>
  </si>
  <si>
    <t>T190278</t>
  </si>
  <si>
    <t>T190279</t>
  </si>
  <si>
    <t>T190280</t>
  </si>
  <si>
    <t>T190281</t>
  </si>
  <si>
    <t>T190282</t>
  </si>
  <si>
    <t>T190283</t>
  </si>
  <si>
    <t>T190284</t>
  </si>
  <si>
    <t>T190285</t>
  </si>
  <si>
    <t>T190286</t>
  </si>
  <si>
    <t>C40071</t>
  </si>
  <si>
    <t>T190287</t>
  </si>
  <si>
    <t>T190288</t>
  </si>
  <si>
    <t>T190289</t>
  </si>
  <si>
    <t>T190290</t>
  </si>
  <si>
    <t>T190291</t>
  </si>
  <si>
    <t>T190292</t>
  </si>
  <si>
    <t>T190293</t>
  </si>
  <si>
    <t>T190294</t>
  </si>
  <si>
    <t>T190295</t>
  </si>
  <si>
    <t>T190296</t>
  </si>
  <si>
    <t>T190297</t>
  </si>
  <si>
    <t>T190298</t>
  </si>
  <si>
    <t>C85106</t>
  </si>
  <si>
    <t>T190299</t>
  </si>
  <si>
    <t>T190300</t>
  </si>
  <si>
    <t>T190301</t>
  </si>
  <si>
    <t>T190302</t>
  </si>
  <si>
    <t>T190303</t>
  </si>
  <si>
    <t>T190304</t>
  </si>
  <si>
    <t>T190305</t>
  </si>
  <si>
    <t>T190306</t>
  </si>
  <si>
    <t>C62999</t>
  </si>
  <si>
    <t>T190307</t>
  </si>
  <si>
    <t>T190308</t>
  </si>
  <si>
    <t>T190309</t>
  </si>
  <si>
    <t>T190310</t>
  </si>
  <si>
    <t>C29661</t>
  </si>
  <si>
    <t>T190311</t>
  </si>
  <si>
    <t>T190312</t>
  </si>
  <si>
    <t>T190313</t>
  </si>
  <si>
    <t>C13863</t>
  </si>
  <si>
    <t>T190314</t>
  </si>
  <si>
    <t>T190315</t>
  </si>
  <si>
    <t>T190316</t>
  </si>
  <si>
    <t>T190317</t>
  </si>
  <si>
    <t>T190318</t>
  </si>
  <si>
    <t>T190319</t>
  </si>
  <si>
    <t>T190320</t>
  </si>
  <si>
    <t>C85054</t>
  </si>
  <si>
    <t>T190321</t>
  </si>
  <si>
    <t>T190322</t>
  </si>
  <si>
    <t>T190323</t>
  </si>
  <si>
    <t>T190324</t>
  </si>
  <si>
    <t>T190325</t>
  </si>
  <si>
    <t>T190326</t>
  </si>
  <si>
    <t>C32271</t>
  </si>
  <si>
    <t>T190327</t>
  </si>
  <si>
    <t>T190328</t>
  </si>
  <si>
    <t>T190329</t>
  </si>
  <si>
    <t>T190330</t>
  </si>
  <si>
    <t>T190331</t>
  </si>
  <si>
    <t>C49130</t>
  </si>
  <si>
    <t>T190332</t>
  </si>
  <si>
    <t>T190333</t>
  </si>
  <si>
    <t>T190334</t>
  </si>
  <si>
    <t>C74418</t>
  </si>
  <si>
    <t>T190335</t>
  </si>
  <si>
    <t>T190336</t>
  </si>
  <si>
    <t>T190337</t>
  </si>
  <si>
    <t>T190338</t>
  </si>
  <si>
    <t>T190339</t>
  </si>
  <si>
    <t>T190340</t>
  </si>
  <si>
    <t>T190341</t>
  </si>
  <si>
    <t>T190342</t>
  </si>
  <si>
    <t>T190343</t>
  </si>
  <si>
    <t>T190344</t>
  </si>
  <si>
    <t>T190345</t>
  </si>
  <si>
    <t>T190346</t>
  </si>
  <si>
    <t>T190347</t>
  </si>
  <si>
    <t>T190348</t>
  </si>
  <si>
    <t>T190349</t>
  </si>
  <si>
    <t>T190350</t>
  </si>
  <si>
    <t>T190351</t>
  </si>
  <si>
    <t>T190352</t>
  </si>
  <si>
    <t>T190353</t>
  </si>
  <si>
    <t>T190354</t>
  </si>
  <si>
    <t>T190355</t>
  </si>
  <si>
    <t>T190356</t>
  </si>
  <si>
    <t>T190357</t>
  </si>
  <si>
    <t>T190358</t>
  </si>
  <si>
    <t>T190359</t>
  </si>
  <si>
    <t>T190360</t>
  </si>
  <si>
    <t>C96418</t>
  </si>
  <si>
    <t>T190361</t>
  </si>
  <si>
    <t>C47740</t>
  </si>
  <si>
    <t>T190362</t>
  </si>
  <si>
    <t>T190363</t>
  </si>
  <si>
    <t>T190364</t>
  </si>
  <si>
    <t>T190365</t>
  </si>
  <si>
    <t>T190366</t>
  </si>
  <si>
    <t>C70619</t>
  </si>
  <si>
    <t>T190367</t>
  </si>
  <si>
    <t>T190368</t>
  </si>
  <si>
    <t>T190369</t>
  </si>
  <si>
    <t>T190370</t>
  </si>
  <si>
    <t>T190371</t>
  </si>
  <si>
    <t>T190372</t>
  </si>
  <si>
    <t>T190373</t>
  </si>
  <si>
    <t>T190374</t>
  </si>
  <si>
    <t>C38242</t>
  </si>
  <si>
    <t>T190375</t>
  </si>
  <si>
    <t>C68482</t>
  </si>
  <si>
    <t>T190376</t>
  </si>
  <si>
    <t>T190377</t>
  </si>
  <si>
    <t>C12094</t>
  </si>
  <si>
    <t>T190378</t>
  </si>
  <si>
    <t>T190379</t>
  </si>
  <si>
    <t>T190380</t>
  </si>
  <si>
    <t>T190381</t>
  </si>
  <si>
    <t>T190382</t>
  </si>
  <si>
    <t>T190383</t>
  </si>
  <si>
    <t>C40346</t>
  </si>
  <si>
    <t>T190384</t>
  </si>
  <si>
    <t>C10128</t>
  </si>
  <si>
    <t>T190385</t>
  </si>
  <si>
    <t>T190386</t>
  </si>
  <si>
    <t>T190387</t>
  </si>
  <si>
    <t>T190388</t>
  </si>
  <si>
    <t>T190389</t>
  </si>
  <si>
    <t>T190390</t>
  </si>
  <si>
    <t>T190391</t>
  </si>
  <si>
    <t>C90964</t>
  </si>
  <si>
    <t>T190392</t>
  </si>
  <si>
    <t>T190393</t>
  </si>
  <si>
    <t>T190394</t>
  </si>
  <si>
    <t>T190395</t>
  </si>
  <si>
    <t>T190396</t>
  </si>
  <si>
    <t>C72001</t>
  </si>
  <si>
    <t>T190397</t>
  </si>
  <si>
    <t>T190398</t>
  </si>
  <si>
    <t>T190399</t>
  </si>
  <si>
    <t>T190400</t>
  </si>
  <si>
    <t>C36434</t>
  </si>
  <si>
    <t>T190401</t>
  </si>
  <si>
    <t>T190402</t>
  </si>
  <si>
    <t>T190403</t>
  </si>
  <si>
    <t>T190404</t>
  </si>
  <si>
    <t>T190405</t>
  </si>
  <si>
    <t>T190406</t>
  </si>
  <si>
    <t>T190407</t>
  </si>
  <si>
    <t>T190408</t>
  </si>
  <si>
    <t>T190409</t>
  </si>
  <si>
    <t>T190410</t>
  </si>
  <si>
    <t>T190411</t>
  </si>
  <si>
    <t>T190412</t>
  </si>
  <si>
    <t>T190413</t>
  </si>
  <si>
    <t>T190414</t>
  </si>
  <si>
    <t>T190415</t>
  </si>
  <si>
    <t>C59642</t>
  </si>
  <si>
    <t>T190416</t>
  </si>
  <si>
    <t>T190417</t>
  </si>
  <si>
    <t>C25419</t>
  </si>
  <si>
    <t>T190418</t>
  </si>
  <si>
    <t>T190419</t>
  </si>
  <si>
    <t>T190420</t>
  </si>
  <si>
    <t>T190421</t>
  </si>
  <si>
    <t>T190422</t>
  </si>
  <si>
    <t>T190423</t>
  </si>
  <si>
    <t>T190424</t>
  </si>
  <si>
    <t>T190425</t>
  </si>
  <si>
    <t>T190426</t>
  </si>
  <si>
    <t>T190427</t>
  </si>
  <si>
    <t>T190428</t>
  </si>
  <si>
    <t>C91705</t>
  </si>
  <si>
    <t>T190429</t>
  </si>
  <si>
    <t>T190430</t>
  </si>
  <si>
    <t>T190431</t>
  </si>
  <si>
    <t>T190432</t>
  </si>
  <si>
    <t>T190433</t>
  </si>
  <si>
    <t>T190434</t>
  </si>
  <si>
    <t>T190435</t>
  </si>
  <si>
    <t>T190436</t>
  </si>
  <si>
    <t>T190437</t>
  </si>
  <si>
    <t>T190438</t>
  </si>
  <si>
    <t>T190439</t>
  </si>
  <si>
    <t>T190440</t>
  </si>
  <si>
    <t>T190441</t>
  </si>
  <si>
    <t>C31577</t>
  </si>
  <si>
    <t>T190442</t>
  </si>
  <si>
    <t>T190443</t>
  </si>
  <si>
    <t>T190444</t>
  </si>
  <si>
    <t>T190445</t>
  </si>
  <si>
    <t>T190446</t>
  </si>
  <si>
    <t>T190447</t>
  </si>
  <si>
    <t>T190448</t>
  </si>
  <si>
    <t>T190449</t>
  </si>
  <si>
    <t>C98416</t>
  </si>
  <si>
    <t>T190450</t>
  </si>
  <si>
    <t>T190451</t>
  </si>
  <si>
    <t>T190452</t>
  </si>
  <si>
    <t>C51022</t>
  </si>
  <si>
    <t>T190453</t>
  </si>
  <si>
    <t>T190454</t>
  </si>
  <si>
    <t>T190455</t>
  </si>
  <si>
    <t>C92346</t>
  </si>
  <si>
    <t>T190456</t>
  </si>
  <si>
    <t>T190457</t>
  </si>
  <si>
    <t>T190458</t>
  </si>
  <si>
    <t>T190459</t>
  </si>
  <si>
    <t>C75996</t>
  </si>
  <si>
    <t>T190460</t>
  </si>
  <si>
    <t>T190461</t>
  </si>
  <si>
    <t>T190462</t>
  </si>
  <si>
    <t>T190463</t>
  </si>
  <si>
    <t>T190464</t>
  </si>
  <si>
    <t>T190465</t>
  </si>
  <si>
    <t>T190466</t>
  </si>
  <si>
    <t>C11329</t>
  </si>
  <si>
    <t>T190467</t>
  </si>
  <si>
    <t>T190468</t>
  </si>
  <si>
    <t>T190469</t>
  </si>
  <si>
    <t>T190470</t>
  </si>
  <si>
    <t>T190471</t>
  </si>
  <si>
    <t>T190472</t>
  </si>
  <si>
    <t>T190473</t>
  </si>
  <si>
    <t>T190474</t>
  </si>
  <si>
    <t>T190475</t>
  </si>
  <si>
    <t>T190476</t>
  </si>
  <si>
    <t>C16415</t>
  </si>
  <si>
    <t>T190477</t>
  </si>
  <si>
    <t>T190478</t>
  </si>
  <si>
    <t>T190479</t>
  </si>
  <si>
    <t>T190480</t>
  </si>
  <si>
    <t>T190481</t>
  </si>
  <si>
    <t>T190482</t>
  </si>
  <si>
    <t>T190483</t>
  </si>
  <si>
    <t>T190484</t>
  </si>
  <si>
    <t>T190485</t>
  </si>
  <si>
    <t>T190486</t>
  </si>
  <si>
    <t>C52511</t>
  </si>
  <si>
    <t>T190487</t>
  </si>
  <si>
    <t>T190488</t>
  </si>
  <si>
    <t>T190489</t>
  </si>
  <si>
    <t>T190490</t>
  </si>
  <si>
    <t>T190491</t>
  </si>
  <si>
    <t>T190492</t>
  </si>
  <si>
    <t>T190493</t>
  </si>
  <si>
    <t>T190494</t>
  </si>
  <si>
    <t>T190495</t>
  </si>
  <si>
    <t>C86893</t>
  </si>
  <si>
    <t>T190496</t>
  </si>
  <si>
    <t>T190497</t>
  </si>
  <si>
    <t>C41131</t>
  </si>
  <si>
    <t>T190498</t>
  </si>
  <si>
    <t>T190499</t>
  </si>
  <si>
    <t>T190500</t>
  </si>
  <si>
    <t>T190501</t>
  </si>
  <si>
    <t>C58701</t>
  </si>
  <si>
    <t>T190502</t>
  </si>
  <si>
    <t>T190503</t>
  </si>
  <si>
    <t>T190504</t>
  </si>
  <si>
    <t>C76007</t>
  </si>
  <si>
    <t>T190505</t>
  </si>
  <si>
    <t>T190506</t>
  </si>
  <si>
    <t>T190507</t>
  </si>
  <si>
    <t>T190508</t>
  </si>
  <si>
    <t>T190509</t>
  </si>
  <si>
    <t>T190510</t>
  </si>
  <si>
    <t>T190511</t>
  </si>
  <si>
    <t>T190512</t>
  </si>
  <si>
    <t>T190513</t>
  </si>
  <si>
    <t>T190514</t>
  </si>
  <si>
    <t>T190515</t>
  </si>
  <si>
    <t>T190516</t>
  </si>
  <si>
    <t>T190517</t>
  </si>
  <si>
    <t>T190518</t>
  </si>
  <si>
    <t>T190519</t>
  </si>
  <si>
    <t>T190520</t>
  </si>
  <si>
    <t>C52758</t>
  </si>
  <si>
    <t>T190521</t>
  </si>
  <si>
    <t>T190522</t>
  </si>
  <si>
    <t>T190523</t>
  </si>
  <si>
    <t>T190524</t>
  </si>
  <si>
    <t>T190525</t>
  </si>
  <si>
    <t>T190526</t>
  </si>
  <si>
    <t>T190527</t>
  </si>
  <si>
    <t>T190528</t>
  </si>
  <si>
    <t>T190529</t>
  </si>
  <si>
    <t>T190530</t>
  </si>
  <si>
    <t>T190531</t>
  </si>
  <si>
    <t>T190532</t>
  </si>
  <si>
    <t>T190533</t>
  </si>
  <si>
    <t>T190534</t>
  </si>
  <si>
    <t>T190535</t>
  </si>
  <si>
    <t>T190536</t>
  </si>
  <si>
    <t>T190537</t>
  </si>
  <si>
    <t>T190538</t>
  </si>
  <si>
    <t>T190539</t>
  </si>
  <si>
    <t>T190540</t>
  </si>
  <si>
    <t>T190541</t>
  </si>
  <si>
    <t>C43041</t>
  </si>
  <si>
    <t>T190542</t>
  </si>
  <si>
    <t>T190543</t>
  </si>
  <si>
    <t>T190544</t>
  </si>
  <si>
    <t>C95934</t>
  </si>
  <si>
    <t>T190545</t>
  </si>
  <si>
    <t>T190546</t>
  </si>
  <si>
    <t>T190547</t>
  </si>
  <si>
    <t>T190548</t>
  </si>
  <si>
    <t>T190549</t>
  </si>
  <si>
    <t>C40144</t>
  </si>
  <si>
    <t>T190550</t>
  </si>
  <si>
    <t>T190551</t>
  </si>
  <si>
    <t>T190552</t>
  </si>
  <si>
    <t>T190553</t>
  </si>
  <si>
    <t>T190554</t>
  </si>
  <si>
    <t>T190555</t>
  </si>
  <si>
    <t>T190556</t>
  </si>
  <si>
    <t>T190557</t>
  </si>
  <si>
    <t>T190558</t>
  </si>
  <si>
    <t>T190559</t>
  </si>
  <si>
    <t>T190560</t>
  </si>
  <si>
    <t>C20108</t>
  </si>
  <si>
    <t>T190561</t>
  </si>
  <si>
    <t>T190562</t>
  </si>
  <si>
    <t>T190563</t>
  </si>
  <si>
    <t>T190564</t>
  </si>
  <si>
    <t>T190565</t>
  </si>
  <si>
    <t>T190566</t>
  </si>
  <si>
    <t>T190567</t>
  </si>
  <si>
    <t>T190568</t>
  </si>
  <si>
    <t>T190569</t>
  </si>
  <si>
    <t>T190570</t>
  </si>
  <si>
    <t>T190571</t>
  </si>
  <si>
    <t>T190572</t>
  </si>
  <si>
    <t>T190573</t>
  </si>
  <si>
    <t>T190574</t>
  </si>
  <si>
    <t>T190575</t>
  </si>
  <si>
    <t>T190576</t>
  </si>
  <si>
    <t>T190577</t>
  </si>
  <si>
    <t>T190578</t>
  </si>
  <si>
    <t>T190579</t>
  </si>
  <si>
    <t>T190580</t>
  </si>
  <si>
    <t>T190581</t>
  </si>
  <si>
    <t>C61447</t>
  </si>
  <si>
    <t>T190582</t>
  </si>
  <si>
    <t>T190583</t>
  </si>
  <si>
    <t>T190584</t>
  </si>
  <si>
    <t>T190585</t>
  </si>
  <si>
    <t>T190586</t>
  </si>
  <si>
    <t>T190587</t>
  </si>
  <si>
    <t>T190588</t>
  </si>
  <si>
    <t>T190589</t>
  </si>
  <si>
    <t>T190590</t>
  </si>
  <si>
    <t>T190591</t>
  </si>
  <si>
    <t>T190592</t>
  </si>
  <si>
    <t>C88023</t>
  </si>
  <si>
    <t>T190593</t>
  </si>
  <si>
    <t>T190594</t>
  </si>
  <si>
    <t>T190595</t>
  </si>
  <si>
    <t>T190596</t>
  </si>
  <si>
    <t>T190597</t>
  </si>
  <si>
    <t>T190598</t>
  </si>
  <si>
    <t>T190599</t>
  </si>
  <si>
    <t>T190600</t>
  </si>
  <si>
    <t>T190601</t>
  </si>
  <si>
    <t>T190602</t>
  </si>
  <si>
    <t>C79266</t>
  </si>
  <si>
    <t>T190603</t>
  </si>
  <si>
    <t>T190604</t>
  </si>
  <si>
    <t>T190605</t>
  </si>
  <si>
    <t>C49691</t>
  </si>
  <si>
    <t>T190606</t>
  </si>
  <si>
    <t>T190607</t>
  </si>
  <si>
    <t>T190608</t>
  </si>
  <si>
    <t>C59852</t>
  </si>
  <si>
    <t>T190609</t>
  </si>
  <si>
    <t>T190610</t>
  </si>
  <si>
    <t>T190611</t>
  </si>
  <si>
    <t>T190612</t>
  </si>
  <si>
    <t>T190613</t>
  </si>
  <si>
    <t>T190614</t>
  </si>
  <si>
    <t>T190615</t>
  </si>
  <si>
    <t>T190616</t>
  </si>
  <si>
    <t>T190617</t>
  </si>
  <si>
    <t>T190618</t>
  </si>
  <si>
    <t>T190619</t>
  </si>
  <si>
    <t>T190620</t>
  </si>
  <si>
    <t>T190621</t>
  </si>
  <si>
    <t>T190622</t>
  </si>
  <si>
    <t>C99546</t>
  </si>
  <si>
    <t>T190623</t>
  </si>
  <si>
    <t>T190624</t>
  </si>
  <si>
    <t>T190625</t>
  </si>
  <si>
    <t>T190626</t>
  </si>
  <si>
    <t>T190627</t>
  </si>
  <si>
    <t>C77185</t>
  </si>
  <si>
    <t>T190628</t>
  </si>
  <si>
    <t>C23413</t>
  </si>
  <si>
    <t>T190629</t>
  </si>
  <si>
    <t>T190630</t>
  </si>
  <si>
    <t>C20507</t>
  </si>
  <si>
    <t>T190631</t>
  </si>
  <si>
    <t>C47653</t>
  </si>
  <si>
    <t>T190632</t>
  </si>
  <si>
    <t>T190633</t>
  </si>
  <si>
    <t>T190634</t>
  </si>
  <si>
    <t>C84288</t>
  </si>
  <si>
    <t>T190635</t>
  </si>
  <si>
    <t>T190636</t>
  </si>
  <si>
    <t>T190637</t>
  </si>
  <si>
    <t>T190638</t>
  </si>
  <si>
    <t>T190639</t>
  </si>
  <si>
    <t>T190640</t>
  </si>
  <si>
    <t>T190641</t>
  </si>
  <si>
    <t>T190642</t>
  </si>
  <si>
    <t>T190643</t>
  </si>
  <si>
    <t>T190644</t>
  </si>
  <si>
    <t>T190645</t>
  </si>
  <si>
    <t>T190646</t>
  </si>
  <si>
    <t>T190647</t>
  </si>
  <si>
    <t>T190648</t>
  </si>
  <si>
    <t>T190649</t>
  </si>
  <si>
    <t>T190650</t>
  </si>
  <si>
    <t>T190651</t>
  </si>
  <si>
    <t>T190652</t>
  </si>
  <si>
    <t>T190653</t>
  </si>
  <si>
    <t>T190654</t>
  </si>
  <si>
    <t>T190655</t>
  </si>
  <si>
    <t>T190656</t>
  </si>
  <si>
    <t>T190657</t>
  </si>
  <si>
    <t>T190658</t>
  </si>
  <si>
    <t>C60531</t>
  </si>
  <si>
    <t>T190659</t>
  </si>
  <si>
    <t>C91061</t>
  </si>
  <si>
    <t>T190660</t>
  </si>
  <si>
    <t>T190661</t>
  </si>
  <si>
    <t>T190662</t>
  </si>
  <si>
    <t>C70093</t>
  </si>
  <si>
    <t>T190663</t>
  </si>
  <si>
    <t>T190664</t>
  </si>
  <si>
    <t>T190665</t>
  </si>
  <si>
    <t>T190666</t>
  </si>
  <si>
    <t>T190667</t>
  </si>
  <si>
    <t>T190668</t>
  </si>
  <si>
    <t>T190669</t>
  </si>
  <si>
    <t>C61603</t>
  </si>
  <si>
    <t>T190670</t>
  </si>
  <si>
    <t>T190671</t>
  </si>
  <si>
    <t>T190672</t>
  </si>
  <si>
    <t>T190673</t>
  </si>
  <si>
    <t>T190674</t>
  </si>
  <si>
    <t>T190675</t>
  </si>
  <si>
    <t>T190676</t>
  </si>
  <si>
    <t>T190677</t>
  </si>
  <si>
    <t>T190678</t>
  </si>
  <si>
    <t>T190679</t>
  </si>
  <si>
    <t>T190680</t>
  </si>
  <si>
    <t>T190681</t>
  </si>
  <si>
    <t>T190682</t>
  </si>
  <si>
    <t>T190683</t>
  </si>
  <si>
    <t>T190684</t>
  </si>
  <si>
    <t>C34900</t>
  </si>
  <si>
    <t>T190685</t>
  </si>
  <si>
    <t>T190686</t>
  </si>
  <si>
    <t>T190687</t>
  </si>
  <si>
    <t>T190688</t>
  </si>
  <si>
    <t>T190689</t>
  </si>
  <si>
    <t>T190690</t>
  </si>
  <si>
    <t>T190691</t>
  </si>
  <si>
    <t>T190692</t>
  </si>
  <si>
    <t>T190693</t>
  </si>
  <si>
    <t>T190694</t>
  </si>
  <si>
    <t>T190695</t>
  </si>
  <si>
    <t>C90822</t>
  </si>
  <si>
    <t>T190696</t>
  </si>
  <si>
    <t>T190697</t>
  </si>
  <si>
    <t>C74021</t>
  </si>
  <si>
    <t>T190698</t>
  </si>
  <si>
    <t>T190699</t>
  </si>
  <si>
    <t>T190700</t>
  </si>
  <si>
    <t>T190701</t>
  </si>
  <si>
    <t>T190702</t>
  </si>
  <si>
    <t>T190703</t>
  </si>
  <si>
    <t>T190704</t>
  </si>
  <si>
    <t>T190705</t>
  </si>
  <si>
    <t>T190706</t>
  </si>
  <si>
    <t>T190707</t>
  </si>
  <si>
    <t>T190708</t>
  </si>
  <si>
    <t>T190709</t>
  </si>
  <si>
    <t>T190710</t>
  </si>
  <si>
    <t>T190711</t>
  </si>
  <si>
    <t>T190712</t>
  </si>
  <si>
    <t>T190713</t>
  </si>
  <si>
    <t>T190714</t>
  </si>
  <si>
    <t>T190715</t>
  </si>
  <si>
    <t>T190716</t>
  </si>
  <si>
    <t>T190717</t>
  </si>
  <si>
    <t>C44645</t>
  </si>
  <si>
    <t>T190718</t>
  </si>
  <si>
    <t>T190719</t>
  </si>
  <si>
    <t>T190720</t>
  </si>
  <si>
    <t>T190721</t>
  </si>
  <si>
    <t>T190722</t>
  </si>
  <si>
    <t>C95400</t>
  </si>
  <si>
    <t>T190723</t>
  </si>
  <si>
    <t>T190724</t>
  </si>
  <si>
    <t>C75456</t>
  </si>
  <si>
    <t>T190725</t>
  </si>
  <si>
    <t>T190726</t>
  </si>
  <si>
    <t>T190727</t>
  </si>
  <si>
    <t>C79260</t>
  </si>
  <si>
    <t>T190728</t>
  </si>
  <si>
    <t>T190729</t>
  </si>
  <si>
    <t>T190730</t>
  </si>
  <si>
    <t>T190731</t>
  </si>
  <si>
    <t>T190732</t>
  </si>
  <si>
    <t>T190733</t>
  </si>
  <si>
    <t>T190734</t>
  </si>
  <si>
    <t>T190735</t>
  </si>
  <si>
    <t>T190736</t>
  </si>
  <si>
    <t>T190737</t>
  </si>
  <si>
    <t>T190738</t>
  </si>
  <si>
    <t>T190739</t>
  </si>
  <si>
    <t>T190740</t>
  </si>
  <si>
    <t>T190741</t>
  </si>
  <si>
    <t>T190742</t>
  </si>
  <si>
    <t>T190743</t>
  </si>
  <si>
    <t>T190744</t>
  </si>
  <si>
    <t>T190745</t>
  </si>
  <si>
    <t>T190746</t>
  </si>
  <si>
    <t>T190747</t>
  </si>
  <si>
    <t>T190748</t>
  </si>
  <si>
    <t>T190749</t>
  </si>
  <si>
    <t>T190750</t>
  </si>
  <si>
    <t>T190751</t>
  </si>
  <si>
    <t>T190752</t>
  </si>
  <si>
    <t>T190753</t>
  </si>
  <si>
    <t>T190754</t>
  </si>
  <si>
    <t>T190755</t>
  </si>
  <si>
    <t>T190756</t>
  </si>
  <si>
    <t>C54130</t>
  </si>
  <si>
    <t>T190757</t>
  </si>
  <si>
    <t>C38424</t>
  </si>
  <si>
    <t>T190758</t>
  </si>
  <si>
    <t>C84038</t>
  </si>
  <si>
    <t>T190759</t>
  </si>
  <si>
    <t>T190760</t>
  </si>
  <si>
    <t>T190761</t>
  </si>
  <si>
    <t>T190762</t>
  </si>
  <si>
    <t>T190763</t>
  </si>
  <si>
    <t>T190764</t>
  </si>
  <si>
    <t>T190765</t>
  </si>
  <si>
    <t>C44680</t>
  </si>
  <si>
    <t>T190766</t>
  </si>
  <si>
    <t>T190767</t>
  </si>
  <si>
    <t>T190768</t>
  </si>
  <si>
    <t>T190769</t>
  </si>
  <si>
    <t>T190770</t>
  </si>
  <si>
    <t>T190771</t>
  </si>
  <si>
    <t>T190772</t>
  </si>
  <si>
    <t>T190773</t>
  </si>
  <si>
    <t>T190774</t>
  </si>
  <si>
    <t>T190775</t>
  </si>
  <si>
    <t>T190776</t>
  </si>
  <si>
    <t>T190777</t>
  </si>
  <si>
    <t>T190778</t>
  </si>
  <si>
    <t>T190779</t>
  </si>
  <si>
    <t>C71910</t>
  </si>
  <si>
    <t>T190780</t>
  </si>
  <si>
    <t>T190781</t>
  </si>
  <si>
    <t>T190782</t>
  </si>
  <si>
    <t>T190783</t>
  </si>
  <si>
    <t>T190784</t>
  </si>
  <si>
    <t>T190785</t>
  </si>
  <si>
    <t>C51382</t>
  </si>
  <si>
    <t>T190786</t>
  </si>
  <si>
    <t>T190787</t>
  </si>
  <si>
    <t>T190788</t>
  </si>
  <si>
    <t>T190789</t>
  </si>
  <si>
    <t>T190790</t>
  </si>
  <si>
    <t>C78594</t>
  </si>
  <si>
    <t>T190791</t>
  </si>
  <si>
    <t>T190792</t>
  </si>
  <si>
    <t>T190793</t>
  </si>
  <si>
    <t>T190794</t>
  </si>
  <si>
    <t>T190795</t>
  </si>
  <si>
    <t>T190796</t>
  </si>
  <si>
    <t>T190797</t>
  </si>
  <si>
    <t>T190798</t>
  </si>
  <si>
    <t>T190799</t>
  </si>
  <si>
    <t>T190800</t>
  </si>
  <si>
    <t>T190801</t>
  </si>
  <si>
    <t>T190802</t>
  </si>
  <si>
    <t>T190803</t>
  </si>
  <si>
    <t>T190804</t>
  </si>
  <si>
    <t>T190805</t>
  </si>
  <si>
    <t>T190806</t>
  </si>
  <si>
    <t>T190807</t>
  </si>
  <si>
    <t>C46089</t>
  </si>
  <si>
    <t>T190808</t>
  </si>
  <si>
    <t>T190809</t>
  </si>
  <si>
    <t>T190810</t>
  </si>
  <si>
    <t>T190811</t>
  </si>
  <si>
    <t>T190812</t>
  </si>
  <si>
    <t>T190813</t>
  </si>
  <si>
    <t>T190814</t>
  </si>
  <si>
    <t>T190815</t>
  </si>
  <si>
    <t>T190816</t>
  </si>
  <si>
    <t>T190817</t>
  </si>
  <si>
    <t>T190818</t>
  </si>
  <si>
    <t>T190819</t>
  </si>
  <si>
    <t>T190820</t>
  </si>
  <si>
    <t>T190821</t>
  </si>
  <si>
    <t>T190822</t>
  </si>
  <si>
    <t>T190823</t>
  </si>
  <si>
    <t>T190824</t>
  </si>
  <si>
    <t>T190825</t>
  </si>
  <si>
    <t>T190826</t>
  </si>
  <si>
    <t>T190827</t>
  </si>
  <si>
    <t>T190828</t>
  </si>
  <si>
    <t>T190829</t>
  </si>
  <si>
    <t>T190830</t>
  </si>
  <si>
    <t>T190831</t>
  </si>
  <si>
    <t>C74928</t>
  </si>
  <si>
    <t>T190832</t>
  </si>
  <si>
    <t>T190833</t>
  </si>
  <si>
    <t>T190834</t>
  </si>
  <si>
    <t>T190835</t>
  </si>
  <si>
    <t>T190836</t>
  </si>
  <si>
    <t>T190837</t>
  </si>
  <si>
    <t>T190838</t>
  </si>
  <si>
    <t>T190839</t>
  </si>
  <si>
    <t>T190840</t>
  </si>
  <si>
    <t>T190841</t>
  </si>
  <si>
    <t>T190842</t>
  </si>
  <si>
    <t>T190843</t>
  </si>
  <si>
    <t>T190844</t>
  </si>
  <si>
    <t>T190845</t>
  </si>
  <si>
    <t>T190846</t>
  </si>
  <si>
    <t>T190847</t>
  </si>
  <si>
    <t>T190848</t>
  </si>
  <si>
    <t>T190849</t>
  </si>
  <si>
    <t>T190850</t>
  </si>
  <si>
    <t>C78482</t>
  </si>
  <si>
    <t>T190851</t>
  </si>
  <si>
    <t>T190852</t>
  </si>
  <si>
    <t>T190853</t>
  </si>
  <si>
    <t>T190854</t>
  </si>
  <si>
    <t>T190855</t>
  </si>
  <si>
    <t>T190856</t>
  </si>
  <si>
    <t>T190857</t>
  </si>
  <si>
    <t>C38273</t>
  </si>
  <si>
    <t>T190858</t>
  </si>
  <si>
    <t>T190859</t>
  </si>
  <si>
    <t>T190860</t>
  </si>
  <si>
    <t>T190861</t>
  </si>
  <si>
    <t>T190862</t>
  </si>
  <si>
    <t>T190863</t>
  </si>
  <si>
    <t>T190864</t>
  </si>
  <si>
    <t>T190865</t>
  </si>
  <si>
    <t>T190866</t>
  </si>
  <si>
    <t>T190867</t>
  </si>
  <si>
    <t>T190868</t>
  </si>
  <si>
    <t>T190869</t>
  </si>
  <si>
    <t>T190870</t>
  </si>
  <si>
    <t>T190871</t>
  </si>
  <si>
    <t>T190872</t>
  </si>
  <si>
    <t>T190873</t>
  </si>
  <si>
    <t>T190874</t>
  </si>
  <si>
    <t>T190875</t>
  </si>
  <si>
    <t>T190876</t>
  </si>
  <si>
    <t>C46276</t>
  </si>
  <si>
    <t>T190877</t>
  </si>
  <si>
    <t>T190878</t>
  </si>
  <si>
    <t>T190879</t>
  </si>
  <si>
    <t>T190880</t>
  </si>
  <si>
    <t>C80106</t>
  </si>
  <si>
    <t>T190881</t>
  </si>
  <si>
    <t>T190882</t>
  </si>
  <si>
    <t>T190883</t>
  </si>
  <si>
    <t>T190884</t>
  </si>
  <si>
    <t>T190885</t>
  </si>
  <si>
    <t>T190886</t>
  </si>
  <si>
    <t>T190887</t>
  </si>
  <si>
    <t>T190888</t>
  </si>
  <si>
    <t>C13043</t>
  </si>
  <si>
    <t>T190889</t>
  </si>
  <si>
    <t>T190890</t>
  </si>
  <si>
    <t>T190891</t>
  </si>
  <si>
    <t>T190892</t>
  </si>
  <si>
    <t>T190893</t>
  </si>
  <si>
    <t>T190894</t>
  </si>
  <si>
    <t>T190895</t>
  </si>
  <si>
    <t>T190896</t>
  </si>
  <si>
    <t>T190897</t>
  </si>
  <si>
    <t>T190898</t>
  </si>
  <si>
    <t>T190899</t>
  </si>
  <si>
    <t>C76104</t>
  </si>
  <si>
    <t>T190900</t>
  </si>
  <si>
    <t>T190901</t>
  </si>
  <si>
    <t>C95058</t>
  </si>
  <si>
    <t>T190902</t>
  </si>
  <si>
    <t>T190903</t>
  </si>
  <si>
    <t>T190904</t>
  </si>
  <si>
    <t>C29245</t>
  </si>
  <si>
    <t>T190905</t>
  </si>
  <si>
    <t>C37851</t>
  </si>
  <si>
    <t>T190906</t>
  </si>
  <si>
    <t>T190907</t>
  </si>
  <si>
    <t>T190908</t>
  </si>
  <si>
    <t>T190909</t>
  </si>
  <si>
    <t>T190910</t>
  </si>
  <si>
    <t>T190911</t>
  </si>
  <si>
    <t>T190912</t>
  </si>
  <si>
    <t>T190913</t>
  </si>
  <si>
    <t>T190914</t>
  </si>
  <si>
    <t>C71992</t>
  </si>
  <si>
    <t>T190915</t>
  </si>
  <si>
    <t>T190916</t>
  </si>
  <si>
    <t>T190917</t>
  </si>
  <si>
    <t>T190918</t>
  </si>
  <si>
    <t>T190919</t>
  </si>
  <si>
    <t>T190920</t>
  </si>
  <si>
    <t>T190921</t>
  </si>
  <si>
    <t>T190922</t>
  </si>
  <si>
    <t>C16353</t>
  </si>
  <si>
    <t>T190923</t>
  </si>
  <si>
    <t>T190924</t>
  </si>
  <si>
    <t>T190925</t>
  </si>
  <si>
    <t>T190926</t>
  </si>
  <si>
    <t>T190927</t>
  </si>
  <si>
    <t>T190928</t>
  </si>
  <si>
    <t>T190929</t>
  </si>
  <si>
    <t>T190930</t>
  </si>
  <si>
    <t>C38939</t>
  </si>
  <si>
    <t>T190931</t>
  </si>
  <si>
    <t>T190932</t>
  </si>
  <si>
    <t>T190933</t>
  </si>
  <si>
    <t>T190934</t>
  </si>
  <si>
    <t>T190935</t>
  </si>
  <si>
    <t>T190936</t>
  </si>
  <si>
    <t>C91959</t>
  </si>
  <si>
    <t>T190937</t>
  </si>
  <si>
    <t>T190938</t>
  </si>
  <si>
    <t>T190939</t>
  </si>
  <si>
    <t>T190940</t>
  </si>
  <si>
    <t>T190941</t>
  </si>
  <si>
    <t>T190942</t>
  </si>
  <si>
    <t>T190943</t>
  </si>
  <si>
    <t>T190944</t>
  </si>
  <si>
    <t>T190945</t>
  </si>
  <si>
    <t>T190946</t>
  </si>
  <si>
    <t>T190947</t>
  </si>
  <si>
    <t>T190948</t>
  </si>
  <si>
    <t>C19388</t>
  </si>
  <si>
    <t>T190949</t>
  </si>
  <si>
    <t>T190950</t>
  </si>
  <si>
    <t>T190951</t>
  </si>
  <si>
    <t>T190952</t>
  </si>
  <si>
    <t>T190953</t>
  </si>
  <si>
    <t>T190954</t>
  </si>
  <si>
    <t>T190955</t>
  </si>
  <si>
    <t>T190956</t>
  </si>
  <si>
    <t>T190957</t>
  </si>
  <si>
    <t>T190958</t>
  </si>
  <si>
    <t>C75047</t>
  </si>
  <si>
    <t>T190959</t>
  </si>
  <si>
    <t>T190960</t>
  </si>
  <si>
    <t>T190961</t>
  </si>
  <si>
    <t>T190962</t>
  </si>
  <si>
    <t>T190963</t>
  </si>
  <si>
    <t>T190964</t>
  </si>
  <si>
    <t>C30849</t>
  </si>
  <si>
    <t>T190965</t>
  </si>
  <si>
    <t>T190966</t>
  </si>
  <si>
    <t>T190967</t>
  </si>
  <si>
    <t>T190968</t>
  </si>
  <si>
    <t>C62360</t>
  </si>
  <si>
    <t>T190969</t>
  </si>
  <si>
    <t>T190970</t>
  </si>
  <si>
    <t>T190971</t>
  </si>
  <si>
    <t>T190972</t>
  </si>
  <si>
    <t>T190973</t>
  </si>
  <si>
    <t>T190974</t>
  </si>
  <si>
    <t>C76288</t>
  </si>
  <si>
    <t>T190975</t>
  </si>
  <si>
    <t>T190976</t>
  </si>
  <si>
    <t>T190977</t>
  </si>
  <si>
    <t>T190978</t>
  </si>
  <si>
    <t>T190979</t>
  </si>
  <si>
    <t>C53409</t>
  </si>
  <si>
    <t>T190980</t>
  </si>
  <si>
    <t>T190981</t>
  </si>
  <si>
    <t>T190982</t>
  </si>
  <si>
    <t>T190983</t>
  </si>
  <si>
    <t>T190984</t>
  </si>
  <si>
    <t>T190985</t>
  </si>
  <si>
    <t>T190986</t>
  </si>
  <si>
    <t>C59180</t>
  </si>
  <si>
    <t>T190987</t>
  </si>
  <si>
    <t>T190988</t>
  </si>
  <si>
    <t>C75710</t>
  </si>
  <si>
    <t>T190989</t>
  </si>
  <si>
    <t>T190990</t>
  </si>
  <si>
    <t>T190991</t>
  </si>
  <si>
    <t>T190992</t>
  </si>
  <si>
    <t>T190993</t>
  </si>
  <si>
    <t>T190994</t>
  </si>
  <si>
    <t>T190995</t>
  </si>
  <si>
    <t>T190996</t>
  </si>
  <si>
    <t>T190997</t>
  </si>
  <si>
    <t>T190998</t>
  </si>
  <si>
    <t>T190999</t>
  </si>
  <si>
    <t>T191000</t>
  </si>
  <si>
    <t>T191001</t>
  </si>
  <si>
    <t>C59096</t>
  </si>
  <si>
    <t>T191002</t>
  </si>
  <si>
    <t>T191003</t>
  </si>
  <si>
    <t>C68054</t>
  </si>
  <si>
    <t>T191004</t>
  </si>
  <si>
    <t>T191005</t>
  </si>
  <si>
    <t>T191006</t>
  </si>
  <si>
    <t>T191007</t>
  </si>
  <si>
    <t>T191008</t>
  </si>
  <si>
    <t>C16323</t>
  </si>
  <si>
    <t>T191009</t>
  </si>
  <si>
    <t>C46698</t>
  </si>
  <si>
    <t>T191010</t>
  </si>
  <si>
    <t>T191011</t>
  </si>
  <si>
    <t>T191012</t>
  </si>
  <si>
    <t>T191013</t>
  </si>
  <si>
    <t>T191014</t>
  </si>
  <si>
    <t>T191015</t>
  </si>
  <si>
    <t>T191016</t>
  </si>
  <si>
    <t>T191017</t>
  </si>
  <si>
    <t>T191018</t>
  </si>
  <si>
    <t>T191019</t>
  </si>
  <si>
    <t>T191020</t>
  </si>
  <si>
    <t>C47104</t>
  </si>
  <si>
    <t>T191021</t>
  </si>
  <si>
    <t>T191022</t>
  </si>
  <si>
    <t>T191023</t>
  </si>
  <si>
    <t>T191024</t>
  </si>
  <si>
    <t>C14941</t>
  </si>
  <si>
    <t>T191025</t>
  </si>
  <si>
    <t>T191026</t>
  </si>
  <si>
    <t>T191027</t>
  </si>
  <si>
    <t>C65967</t>
  </si>
  <si>
    <t>T191028</t>
  </si>
  <si>
    <t>C82494</t>
  </si>
  <si>
    <t>T191029</t>
  </si>
  <si>
    <t>C32959</t>
  </si>
  <si>
    <t>T191030</t>
  </si>
  <si>
    <t>T191031</t>
  </si>
  <si>
    <t>T191032</t>
  </si>
  <si>
    <t>T191033</t>
  </si>
  <si>
    <t>T191034</t>
  </si>
  <si>
    <t>T191035</t>
  </si>
  <si>
    <t>T191036</t>
  </si>
  <si>
    <t>T191037</t>
  </si>
  <si>
    <t>T191038</t>
  </si>
  <si>
    <t>T191039</t>
  </si>
  <si>
    <t>T191040</t>
  </si>
  <si>
    <t>T191041</t>
  </si>
  <si>
    <t>T191042</t>
  </si>
  <si>
    <t>T191043</t>
  </si>
  <si>
    <t>T191044</t>
  </si>
  <si>
    <t>T191045</t>
  </si>
  <si>
    <t>T191046</t>
  </si>
  <si>
    <t>T191047</t>
  </si>
  <si>
    <t>T191048</t>
  </si>
  <si>
    <t>T191049</t>
  </si>
  <si>
    <t>C16696</t>
  </si>
  <si>
    <t>T191050</t>
  </si>
  <si>
    <t>T191051</t>
  </si>
  <si>
    <t>T191052</t>
  </si>
  <si>
    <t>T191053</t>
  </si>
  <si>
    <t>T191054</t>
  </si>
  <si>
    <t>T191055</t>
  </si>
  <si>
    <t>T191056</t>
  </si>
  <si>
    <t>T191057</t>
  </si>
  <si>
    <t>T191058</t>
  </si>
  <si>
    <t>T191059</t>
  </si>
  <si>
    <t>T191060</t>
  </si>
  <si>
    <t>T191061</t>
  </si>
  <si>
    <t>T191062</t>
  </si>
  <si>
    <t>T191063</t>
  </si>
  <si>
    <t>T191064</t>
  </si>
  <si>
    <t>C68884</t>
  </si>
  <si>
    <t>T191065</t>
  </si>
  <si>
    <t>C65645</t>
  </si>
  <si>
    <t>T191066</t>
  </si>
  <si>
    <t>T191067</t>
  </si>
  <si>
    <t>C59571</t>
  </si>
  <si>
    <t>T191068</t>
  </si>
  <si>
    <t>T191069</t>
  </si>
  <si>
    <t>T191070</t>
  </si>
  <si>
    <t>T191071</t>
  </si>
  <si>
    <t>T191072</t>
  </si>
  <si>
    <t>T191073</t>
  </si>
  <si>
    <t>T191074</t>
  </si>
  <si>
    <t>T191075</t>
  </si>
  <si>
    <t>C56627</t>
  </si>
  <si>
    <t>T191076</t>
  </si>
  <si>
    <t>T191077</t>
  </si>
  <si>
    <t>T191078</t>
  </si>
  <si>
    <t>T191079</t>
  </si>
  <si>
    <t>T191080</t>
  </si>
  <si>
    <t>T191081</t>
  </si>
  <si>
    <t>T191082</t>
  </si>
  <si>
    <t>T191083</t>
  </si>
  <si>
    <t>T191084</t>
  </si>
  <si>
    <t>T191085</t>
  </si>
  <si>
    <t>T191086</t>
  </si>
  <si>
    <t>T191087</t>
  </si>
  <si>
    <t>T191088</t>
  </si>
  <si>
    <t>T191089</t>
  </si>
  <si>
    <t>C39323</t>
  </si>
  <si>
    <t>T191090</t>
  </si>
  <si>
    <t>T191091</t>
  </si>
  <si>
    <t>T191092</t>
  </si>
  <si>
    <t>T191093</t>
  </si>
  <si>
    <t>T191094</t>
  </si>
  <si>
    <t>T191095</t>
  </si>
  <si>
    <t>T191096</t>
  </si>
  <si>
    <t>T191097</t>
  </si>
  <si>
    <t>T191098</t>
  </si>
  <si>
    <t>C91830</t>
  </si>
  <si>
    <t>T191099</t>
  </si>
  <si>
    <t>T191100</t>
  </si>
  <si>
    <t>T191101</t>
  </si>
  <si>
    <t>T191102</t>
  </si>
  <si>
    <t>T191103</t>
  </si>
  <si>
    <t>T191104</t>
  </si>
  <si>
    <t>C69728</t>
  </si>
  <si>
    <t>T191105</t>
  </si>
  <si>
    <t>T191106</t>
  </si>
  <si>
    <t>T191107</t>
  </si>
  <si>
    <t>T191108</t>
  </si>
  <si>
    <t>T191109</t>
  </si>
  <si>
    <t>T191110</t>
  </si>
  <si>
    <t>C81376</t>
  </si>
  <si>
    <t>T191111</t>
  </si>
  <si>
    <t>C71504</t>
  </si>
  <si>
    <t>T191112</t>
  </si>
  <si>
    <t>T191113</t>
  </si>
  <si>
    <t>T191114</t>
  </si>
  <si>
    <t>T191115</t>
  </si>
  <si>
    <t>C10466</t>
  </si>
  <si>
    <t>T191116</t>
  </si>
  <si>
    <t>C40048</t>
  </si>
  <si>
    <t>T191117</t>
  </si>
  <si>
    <t>T191118</t>
  </si>
  <si>
    <t>C67539</t>
  </si>
  <si>
    <t>T191119</t>
  </si>
  <si>
    <t>T191120</t>
  </si>
  <si>
    <t>T191121</t>
  </si>
  <si>
    <t>T191122</t>
  </si>
  <si>
    <t>T191123</t>
  </si>
  <si>
    <t>T191124</t>
  </si>
  <si>
    <t>T191125</t>
  </si>
  <si>
    <t>T191126</t>
  </si>
  <si>
    <t>T191127</t>
  </si>
  <si>
    <t>T191128</t>
  </si>
  <si>
    <t>T191129</t>
  </si>
  <si>
    <t>T191130</t>
  </si>
  <si>
    <t>T191131</t>
  </si>
  <si>
    <t>C53501</t>
  </si>
  <si>
    <t>T191132</t>
  </si>
  <si>
    <t>T191133</t>
  </si>
  <si>
    <t>C31830</t>
  </si>
  <si>
    <t>T191134</t>
  </si>
  <si>
    <t>T191135</t>
  </si>
  <si>
    <t>T191136</t>
  </si>
  <si>
    <t>T191137</t>
  </si>
  <si>
    <t>T191138</t>
  </si>
  <si>
    <t>C88221</t>
  </si>
  <si>
    <t>T191139</t>
  </si>
  <si>
    <t>T191140</t>
  </si>
  <si>
    <t>T191141</t>
  </si>
  <si>
    <t>T191142</t>
  </si>
  <si>
    <t>T191143</t>
  </si>
  <si>
    <t>T191144</t>
  </si>
  <si>
    <t>T191145</t>
  </si>
  <si>
    <t>T191146</t>
  </si>
  <si>
    <t>T191147</t>
  </si>
  <si>
    <t>C55502</t>
  </si>
  <si>
    <t>T191148</t>
  </si>
  <si>
    <t>T191149</t>
  </si>
  <si>
    <t>T191150</t>
  </si>
  <si>
    <t>T191151</t>
  </si>
  <si>
    <t>T191152</t>
  </si>
  <si>
    <t>T191153</t>
  </si>
  <si>
    <t>T191154</t>
  </si>
  <si>
    <t>C66126</t>
  </si>
  <si>
    <t>T191155</t>
  </si>
  <si>
    <t>T191156</t>
  </si>
  <si>
    <t>T191157</t>
  </si>
  <si>
    <t>T191158</t>
  </si>
  <si>
    <t>T191159</t>
  </si>
  <si>
    <t>T191160</t>
  </si>
  <si>
    <t>T191161</t>
  </si>
  <si>
    <t>C92120</t>
  </si>
  <si>
    <t>T191162</t>
  </si>
  <si>
    <t>T191163</t>
  </si>
  <si>
    <t>C74636</t>
  </si>
  <si>
    <t>T191164</t>
  </si>
  <si>
    <t>T191165</t>
  </si>
  <si>
    <t>T191166</t>
  </si>
  <si>
    <t>T191167</t>
  </si>
  <si>
    <t>T191168</t>
  </si>
  <si>
    <t>T191169</t>
  </si>
  <si>
    <t>T191170</t>
  </si>
  <si>
    <t>T191171</t>
  </si>
  <si>
    <t>T191172</t>
  </si>
  <si>
    <t>T191173</t>
  </si>
  <si>
    <t>T191174</t>
  </si>
  <si>
    <t>C54536</t>
  </si>
  <si>
    <t>T191175</t>
  </si>
  <si>
    <t>T191176</t>
  </si>
  <si>
    <t>T191177</t>
  </si>
  <si>
    <t>T191178</t>
  </si>
  <si>
    <t>T191179</t>
  </si>
  <si>
    <t>T191180</t>
  </si>
  <si>
    <t>T191181</t>
  </si>
  <si>
    <t>T191182</t>
  </si>
  <si>
    <t>T191183</t>
  </si>
  <si>
    <t>T191184</t>
  </si>
  <si>
    <t>C80352</t>
  </si>
  <si>
    <t>T191185</t>
  </si>
  <si>
    <t>T191186</t>
  </si>
  <si>
    <t>T191187</t>
  </si>
  <si>
    <t>C66038</t>
  </si>
  <si>
    <t>T191188</t>
  </si>
  <si>
    <t>T191189</t>
  </si>
  <si>
    <t>T191190</t>
  </si>
  <si>
    <t>T191191</t>
  </si>
  <si>
    <t>T191192</t>
  </si>
  <si>
    <t>T191193</t>
  </si>
  <si>
    <t>T191194</t>
  </si>
  <si>
    <t>T191195</t>
  </si>
  <si>
    <t>T191196</t>
  </si>
  <si>
    <t>T191197</t>
  </si>
  <si>
    <t>T191198</t>
  </si>
  <si>
    <t>T191199</t>
  </si>
  <si>
    <t>T191200</t>
  </si>
  <si>
    <t>T191201</t>
  </si>
  <si>
    <t>T191202</t>
  </si>
  <si>
    <t>T191203</t>
  </si>
  <si>
    <t>T191204</t>
  </si>
  <si>
    <t>T191205</t>
  </si>
  <si>
    <t>T191206</t>
  </si>
  <si>
    <t>T191207</t>
  </si>
  <si>
    <t>C28582</t>
  </si>
  <si>
    <t>T191208</t>
  </si>
  <si>
    <t>C80821</t>
  </si>
  <si>
    <t>T191209</t>
  </si>
  <si>
    <t>T191210</t>
  </si>
  <si>
    <t>T191211</t>
  </si>
  <si>
    <t>T191212</t>
  </si>
  <si>
    <t>C45547</t>
  </si>
  <si>
    <t>T191213</t>
  </si>
  <si>
    <t>T191214</t>
  </si>
  <si>
    <t>C91008</t>
  </si>
  <si>
    <t>T191215</t>
  </si>
  <si>
    <t>T191216</t>
  </si>
  <si>
    <t>T191217</t>
  </si>
  <si>
    <t>T191218</t>
  </si>
  <si>
    <t>T191219</t>
  </si>
  <si>
    <t>T191220</t>
  </si>
  <si>
    <t>T191221</t>
  </si>
  <si>
    <t>T191222</t>
  </si>
  <si>
    <t>T191223</t>
  </si>
  <si>
    <t>T191224</t>
  </si>
  <si>
    <t>T191225</t>
  </si>
  <si>
    <t>T191226</t>
  </si>
  <si>
    <t>T191227</t>
  </si>
  <si>
    <t>T191228</t>
  </si>
  <si>
    <t>T191229</t>
  </si>
  <si>
    <t>C75967</t>
  </si>
  <si>
    <t>T191230</t>
  </si>
  <si>
    <t>T191231</t>
  </si>
  <si>
    <t>T191232</t>
  </si>
  <si>
    <t>T191233</t>
  </si>
  <si>
    <t>C88979</t>
  </si>
  <si>
    <t>T191234</t>
  </si>
  <si>
    <t>T191235</t>
  </si>
  <si>
    <t>T191236</t>
  </si>
  <si>
    <t>T191237</t>
  </si>
  <si>
    <t>T191238</t>
  </si>
  <si>
    <t>T191239</t>
  </si>
  <si>
    <t>T191240</t>
  </si>
  <si>
    <t>T191241</t>
  </si>
  <si>
    <t>C39673</t>
  </si>
  <si>
    <t>T191242</t>
  </si>
  <si>
    <t>T191243</t>
  </si>
  <si>
    <t>C26766</t>
  </si>
  <si>
    <t>T191244</t>
  </si>
  <si>
    <t>T191245</t>
  </si>
  <si>
    <t>T191246</t>
  </si>
  <si>
    <t>T191247</t>
  </si>
  <si>
    <t>C45811</t>
  </si>
  <si>
    <t>T191248</t>
  </si>
  <si>
    <t>T191249</t>
  </si>
  <si>
    <t>T191250</t>
  </si>
  <si>
    <t>T191251</t>
  </si>
  <si>
    <t>T191252</t>
  </si>
  <si>
    <t>T191253</t>
  </si>
  <si>
    <t>T191254</t>
  </si>
  <si>
    <t>C66328</t>
  </si>
  <si>
    <t>T191255</t>
  </si>
  <si>
    <t>T191256</t>
  </si>
  <si>
    <t>T191257</t>
  </si>
  <si>
    <t>T191258</t>
  </si>
  <si>
    <t>C45359</t>
  </si>
  <si>
    <t>T191259</t>
  </si>
  <si>
    <t>T191260</t>
  </si>
  <si>
    <t>T191261</t>
  </si>
  <si>
    <t>T191262</t>
  </si>
  <si>
    <t>T191263</t>
  </si>
  <si>
    <t>T191264</t>
  </si>
  <si>
    <t>C25562</t>
  </si>
  <si>
    <t>T191265</t>
  </si>
  <si>
    <t>T191266</t>
  </si>
  <si>
    <t>T191267</t>
  </si>
  <si>
    <t>T191268</t>
  </si>
  <si>
    <t>T191269</t>
  </si>
  <si>
    <t>T191270</t>
  </si>
  <si>
    <t>C93252</t>
  </si>
  <si>
    <t>T191271</t>
  </si>
  <si>
    <t>T191272</t>
  </si>
  <si>
    <t>C85600</t>
  </si>
  <si>
    <t>T191273</t>
  </si>
  <si>
    <t>T191274</t>
  </si>
  <si>
    <t>T191275</t>
  </si>
  <si>
    <t>T191276</t>
  </si>
  <si>
    <t>T191277</t>
  </si>
  <si>
    <t>C58421</t>
  </si>
  <si>
    <t>T191278</t>
  </si>
  <si>
    <t>T191279</t>
  </si>
  <si>
    <t>C23423</t>
  </si>
  <si>
    <t>T191280</t>
  </si>
  <si>
    <t>T191281</t>
  </si>
  <si>
    <t>T191282</t>
  </si>
  <si>
    <t>T191283</t>
  </si>
  <si>
    <t>T191284</t>
  </si>
  <si>
    <t>T191285</t>
  </si>
  <si>
    <t>T191286</t>
  </si>
  <si>
    <t>C79283</t>
  </si>
  <si>
    <t>T191287</t>
  </si>
  <si>
    <t>T191288</t>
  </si>
  <si>
    <t>T191289</t>
  </si>
  <si>
    <t>T191290</t>
  </si>
  <si>
    <t>T191291</t>
  </si>
  <si>
    <t>T191292</t>
  </si>
  <si>
    <t>T191293</t>
  </si>
  <si>
    <t>T191294</t>
  </si>
  <si>
    <t>T191295</t>
  </si>
  <si>
    <t>T191296</t>
  </si>
  <si>
    <t>T191297</t>
  </si>
  <si>
    <t>T191298</t>
  </si>
  <si>
    <t>T191299</t>
  </si>
  <si>
    <t>C26934</t>
  </si>
  <si>
    <t>T191300</t>
  </si>
  <si>
    <t>T191301</t>
  </si>
  <si>
    <t>T191302</t>
  </si>
  <si>
    <t>T191303</t>
  </si>
  <si>
    <t>T191304</t>
  </si>
  <si>
    <t>T191305</t>
  </si>
  <si>
    <t>T191306</t>
  </si>
  <si>
    <t>T191307</t>
  </si>
  <si>
    <t>T191308</t>
  </si>
  <si>
    <t>T191309</t>
  </si>
  <si>
    <t>T191310</t>
  </si>
  <si>
    <t>T191311</t>
  </si>
  <si>
    <t>T191312</t>
  </si>
  <si>
    <t>T191313</t>
  </si>
  <si>
    <t>C10934</t>
  </si>
  <si>
    <t>T191314</t>
  </si>
  <si>
    <t>C53494</t>
  </si>
  <si>
    <t>T191315</t>
  </si>
  <si>
    <t>T191316</t>
  </si>
  <si>
    <t>T191317</t>
  </si>
  <si>
    <t>T191318</t>
  </si>
  <si>
    <t>T191319</t>
  </si>
  <si>
    <t>T191320</t>
  </si>
  <si>
    <t>T191321</t>
  </si>
  <si>
    <t>C45188</t>
  </si>
  <si>
    <t>T191322</t>
  </si>
  <si>
    <t>C50447</t>
  </si>
  <si>
    <t>T191323</t>
  </si>
  <si>
    <t>T191324</t>
  </si>
  <si>
    <t>T191325</t>
  </si>
  <si>
    <t>T191326</t>
  </si>
  <si>
    <t>C71116</t>
  </si>
  <si>
    <t>T191327</t>
  </si>
  <si>
    <t>T191328</t>
  </si>
  <si>
    <t>T191329</t>
  </si>
  <si>
    <t>T191330</t>
  </si>
  <si>
    <t>C90620</t>
  </si>
  <si>
    <t>T191331</t>
  </si>
  <si>
    <t>T191332</t>
  </si>
  <si>
    <t>T191333</t>
  </si>
  <si>
    <t>T191334</t>
  </si>
  <si>
    <t>C43822</t>
  </si>
  <si>
    <t>T191335</t>
  </si>
  <si>
    <t>T191336</t>
  </si>
  <si>
    <t>T191337</t>
  </si>
  <si>
    <t>C52841</t>
  </si>
  <si>
    <t>T191338</t>
  </si>
  <si>
    <t>T191339</t>
  </si>
  <si>
    <t>T191340</t>
  </si>
  <si>
    <t>T191341</t>
  </si>
  <si>
    <t>T191342</t>
  </si>
  <si>
    <t>T191343</t>
  </si>
  <si>
    <t>T191344</t>
  </si>
  <si>
    <t>T191345</t>
  </si>
  <si>
    <t>T191346</t>
  </si>
  <si>
    <t>T191347</t>
  </si>
  <si>
    <t>T191348</t>
  </si>
  <si>
    <t>T191349</t>
  </si>
  <si>
    <t>T191350</t>
  </si>
  <si>
    <t>T191351</t>
  </si>
  <si>
    <t>T191352</t>
  </si>
  <si>
    <t>T191353</t>
  </si>
  <si>
    <t>T191354</t>
  </si>
  <si>
    <t>T191355</t>
  </si>
  <si>
    <t>C65797</t>
  </si>
  <si>
    <t>T191356</t>
  </si>
  <si>
    <t>T191357</t>
  </si>
  <si>
    <t>T191358</t>
  </si>
  <si>
    <t>T191359</t>
  </si>
  <si>
    <t>T191360</t>
  </si>
  <si>
    <t>T191361</t>
  </si>
  <si>
    <t>T191362</t>
  </si>
  <si>
    <t>T191363</t>
  </si>
  <si>
    <t>T191364</t>
  </si>
  <si>
    <t>T191365</t>
  </si>
  <si>
    <t>T191366</t>
  </si>
  <si>
    <t>T191367</t>
  </si>
  <si>
    <t>T191368</t>
  </si>
  <si>
    <t>T191369</t>
  </si>
  <si>
    <t>T191370</t>
  </si>
  <si>
    <t>T191371</t>
  </si>
  <si>
    <t>T191372</t>
  </si>
  <si>
    <t>T191373</t>
  </si>
  <si>
    <t>T191374</t>
  </si>
  <si>
    <t>T191375</t>
  </si>
  <si>
    <t>T191376</t>
  </si>
  <si>
    <t>T191377</t>
  </si>
  <si>
    <t>T191378</t>
  </si>
  <si>
    <t>T191379</t>
  </si>
  <si>
    <t>C80219</t>
  </si>
  <si>
    <t>T191380</t>
  </si>
  <si>
    <t>T191381</t>
  </si>
  <si>
    <t>T191382</t>
  </si>
  <si>
    <t>C57227</t>
  </si>
  <si>
    <t>T191383</t>
  </si>
  <si>
    <t>T191384</t>
  </si>
  <si>
    <t>T191385</t>
  </si>
  <si>
    <t>T191386</t>
  </si>
  <si>
    <t>T191387</t>
  </si>
  <si>
    <t>T191388</t>
  </si>
  <si>
    <t>T191389</t>
  </si>
  <si>
    <t>T191390</t>
  </si>
  <si>
    <t>T191391</t>
  </si>
  <si>
    <t>T191392</t>
  </si>
  <si>
    <t>T191393</t>
  </si>
  <si>
    <t>T191394</t>
  </si>
  <si>
    <t>C61257</t>
  </si>
  <si>
    <t>T191395</t>
  </si>
  <si>
    <t>T191396</t>
  </si>
  <si>
    <t>T191397</t>
  </si>
  <si>
    <t>T191398</t>
  </si>
  <si>
    <t>T191399</t>
  </si>
  <si>
    <t>T191400</t>
  </si>
  <si>
    <t>T191401</t>
  </si>
  <si>
    <t>T191402</t>
  </si>
  <si>
    <t>C14973</t>
  </si>
  <si>
    <t>T191403</t>
  </si>
  <si>
    <t>T191404</t>
  </si>
  <si>
    <t>T191405</t>
  </si>
  <si>
    <t>T191406</t>
  </si>
  <si>
    <t>T191407</t>
  </si>
  <si>
    <t>T191408</t>
  </si>
  <si>
    <t>T191409</t>
  </si>
  <si>
    <t>T191410</t>
  </si>
  <si>
    <t>T191411</t>
  </si>
  <si>
    <t>T191412</t>
  </si>
  <si>
    <t>T191413</t>
  </si>
  <si>
    <t>T191414</t>
  </si>
  <si>
    <t>T191415</t>
  </si>
  <si>
    <t>T191416</t>
  </si>
  <si>
    <t>T191417</t>
  </si>
  <si>
    <t>T191418</t>
  </si>
  <si>
    <t>T191419</t>
  </si>
  <si>
    <t>T191420</t>
  </si>
  <si>
    <t>T191421</t>
  </si>
  <si>
    <t>T191422</t>
  </si>
  <si>
    <t>C29871</t>
  </si>
  <si>
    <t>T191423</t>
  </si>
  <si>
    <t>T191424</t>
  </si>
  <si>
    <t>T191425</t>
  </si>
  <si>
    <t>C58415</t>
  </si>
  <si>
    <t>T191426</t>
  </si>
  <si>
    <t>C53550</t>
  </si>
  <si>
    <t>T191427</t>
  </si>
  <si>
    <t>T191428</t>
  </si>
  <si>
    <t>C39851</t>
  </si>
  <si>
    <t>T191429</t>
  </si>
  <si>
    <t>T191430</t>
  </si>
  <si>
    <t>C96545</t>
  </si>
  <si>
    <t>T191431</t>
  </si>
  <si>
    <t>T191432</t>
  </si>
  <si>
    <t>T191433</t>
  </si>
  <si>
    <t>T191434</t>
  </si>
  <si>
    <t>T191435</t>
  </si>
  <si>
    <t>T191436</t>
  </si>
  <si>
    <t>T191437</t>
  </si>
  <si>
    <t>T191438</t>
  </si>
  <si>
    <t>T191439</t>
  </si>
  <si>
    <t>C76332</t>
  </si>
  <si>
    <t>T191440</t>
  </si>
  <si>
    <t>T191441</t>
  </si>
  <si>
    <t>T191442</t>
  </si>
  <si>
    <t>T191443</t>
  </si>
  <si>
    <t>T191444</t>
  </si>
  <si>
    <t>T191445</t>
  </si>
  <si>
    <t>T191446</t>
  </si>
  <si>
    <t>T191447</t>
  </si>
  <si>
    <t>C65361</t>
  </si>
  <si>
    <t>T191448</t>
  </si>
  <si>
    <t>T191449</t>
  </si>
  <si>
    <t>T191450</t>
  </si>
  <si>
    <t>T191451</t>
  </si>
  <si>
    <t>C89638</t>
  </si>
  <si>
    <t>T191452</t>
  </si>
  <si>
    <t>T191453</t>
  </si>
  <si>
    <t>T191454</t>
  </si>
  <si>
    <t>T191455</t>
  </si>
  <si>
    <t>T191456</t>
  </si>
  <si>
    <t>T191457</t>
  </si>
  <si>
    <t>T191458</t>
  </si>
  <si>
    <t>T191459</t>
  </si>
  <si>
    <t>T191460</t>
  </si>
  <si>
    <t>T191461</t>
  </si>
  <si>
    <t>T191462</t>
  </si>
  <si>
    <t>T191463</t>
  </si>
  <si>
    <t>C70449</t>
  </si>
  <si>
    <t>T191464</t>
  </si>
  <si>
    <t>C18156</t>
  </si>
  <si>
    <t>T191465</t>
  </si>
  <si>
    <t>T191466</t>
  </si>
  <si>
    <t>T191467</t>
  </si>
  <si>
    <t>T191468</t>
  </si>
  <si>
    <t>T191469</t>
  </si>
  <si>
    <t>T191470</t>
  </si>
  <si>
    <t>T191471</t>
  </si>
  <si>
    <t>T191472</t>
  </si>
  <si>
    <t>T191473</t>
  </si>
  <si>
    <t>T191474</t>
  </si>
  <si>
    <t>T191475</t>
  </si>
  <si>
    <t>T191476</t>
  </si>
  <si>
    <t>C28861</t>
  </si>
  <si>
    <t>T191477</t>
  </si>
  <si>
    <t>T191478</t>
  </si>
  <si>
    <t>T191479</t>
  </si>
  <si>
    <t>T191480</t>
  </si>
  <si>
    <t>T191481</t>
  </si>
  <si>
    <t>T191482</t>
  </si>
  <si>
    <t>T191483</t>
  </si>
  <si>
    <t>T191484</t>
  </si>
  <si>
    <t>C31738</t>
  </si>
  <si>
    <t>T191485</t>
  </si>
  <si>
    <t>T191486</t>
  </si>
  <si>
    <t>T191487</t>
  </si>
  <si>
    <t>T191488</t>
  </si>
  <si>
    <t>T191489</t>
  </si>
  <si>
    <t>T191490</t>
  </si>
  <si>
    <t>T191491</t>
  </si>
  <si>
    <t>T191492</t>
  </si>
  <si>
    <t>T191493</t>
  </si>
  <si>
    <t>T191494</t>
  </si>
  <si>
    <t>T191495</t>
  </si>
  <si>
    <t>T191496</t>
  </si>
  <si>
    <t>T191497</t>
  </si>
  <si>
    <t>T191498</t>
  </si>
  <si>
    <t>T191499</t>
  </si>
  <si>
    <t>T191500</t>
  </si>
  <si>
    <t>T191501</t>
  </si>
  <si>
    <t>T191502</t>
  </si>
  <si>
    <t>T191503</t>
  </si>
  <si>
    <t>T191504</t>
  </si>
  <si>
    <t>T191505</t>
  </si>
  <si>
    <t>T191506</t>
  </si>
  <si>
    <t>T191507</t>
  </si>
  <si>
    <t>T191508</t>
  </si>
  <si>
    <t>C29272</t>
  </si>
  <si>
    <t>T191509</t>
  </si>
  <si>
    <t>C43155</t>
  </si>
  <si>
    <t>T191510</t>
  </si>
  <si>
    <t>T191511</t>
  </si>
  <si>
    <t>T191512</t>
  </si>
  <si>
    <t>C52550</t>
  </si>
  <si>
    <t>T191513</t>
  </si>
  <si>
    <t>T191514</t>
  </si>
  <si>
    <t>T191515</t>
  </si>
  <si>
    <t>T191516</t>
  </si>
  <si>
    <t>T191517</t>
  </si>
  <si>
    <t>T191518</t>
  </si>
  <si>
    <t>T191519</t>
  </si>
  <si>
    <t>T191520</t>
  </si>
  <si>
    <t>T191521</t>
  </si>
  <si>
    <t>T191522</t>
  </si>
  <si>
    <t>T191523</t>
  </si>
  <si>
    <t>T191524</t>
  </si>
  <si>
    <t>T191525</t>
  </si>
  <si>
    <t>T191526</t>
  </si>
  <si>
    <t>T191527</t>
  </si>
  <si>
    <t>C26620</t>
  </si>
  <si>
    <t>T191528</t>
  </si>
  <si>
    <t>T191529</t>
  </si>
  <si>
    <t>T191530</t>
  </si>
  <si>
    <t>T191531</t>
  </si>
  <si>
    <t>T191532</t>
  </si>
  <si>
    <t>T191533</t>
  </si>
  <si>
    <t>T191534</t>
  </si>
  <si>
    <t>C52040</t>
  </si>
  <si>
    <t>T191535</t>
  </si>
  <si>
    <t>T191536</t>
  </si>
  <si>
    <t>T191537</t>
  </si>
  <si>
    <t>T191538</t>
  </si>
  <si>
    <t>T191539</t>
  </si>
  <si>
    <t>T191540</t>
  </si>
  <si>
    <t>T191541</t>
  </si>
  <si>
    <t>T191542</t>
  </si>
  <si>
    <t>T191543</t>
  </si>
  <si>
    <t>T191544</t>
  </si>
  <si>
    <t>T191545</t>
  </si>
  <si>
    <t>T191546</t>
  </si>
  <si>
    <t>C94222</t>
  </si>
  <si>
    <t>T191547</t>
  </si>
  <si>
    <t>T191548</t>
  </si>
  <si>
    <t>T191549</t>
  </si>
  <si>
    <t>T191550</t>
  </si>
  <si>
    <t>T191551</t>
  </si>
  <si>
    <t>T191552</t>
  </si>
  <si>
    <t>T191553</t>
  </si>
  <si>
    <t>T191554</t>
  </si>
  <si>
    <t>C33137</t>
  </si>
  <si>
    <t>T191555</t>
  </si>
  <si>
    <t>T191556</t>
  </si>
  <si>
    <t>T191557</t>
  </si>
  <si>
    <t>T191558</t>
  </si>
  <si>
    <t>T191559</t>
  </si>
  <si>
    <t>T191560</t>
  </si>
  <si>
    <t>T191561</t>
  </si>
  <si>
    <t>T191562</t>
  </si>
  <si>
    <t>T191563</t>
  </si>
  <si>
    <t>T191564</t>
  </si>
  <si>
    <t>C93673</t>
  </si>
  <si>
    <t>T191565</t>
  </si>
  <si>
    <t>T191566</t>
  </si>
  <si>
    <t>T191567</t>
  </si>
  <si>
    <t>T191568</t>
  </si>
  <si>
    <t>T191569</t>
  </si>
  <si>
    <t>T191570</t>
  </si>
  <si>
    <t>T191571</t>
  </si>
  <si>
    <t>T191572</t>
  </si>
  <si>
    <t>T191573</t>
  </si>
  <si>
    <t>C13302</t>
  </si>
  <si>
    <t>T191574</t>
  </si>
  <si>
    <t>T191575</t>
  </si>
  <si>
    <t>T191576</t>
  </si>
  <si>
    <t>T191577</t>
  </si>
  <si>
    <t>T191578</t>
  </si>
  <si>
    <t>T191579</t>
  </si>
  <si>
    <t>T191580</t>
  </si>
  <si>
    <t>C87461</t>
  </si>
  <si>
    <t>T191581</t>
  </si>
  <si>
    <t>C91992</t>
  </si>
  <si>
    <t>T191582</t>
  </si>
  <si>
    <t>T191583</t>
  </si>
  <si>
    <t>T191584</t>
  </si>
  <si>
    <t>T191585</t>
  </si>
  <si>
    <t>T191586</t>
  </si>
  <si>
    <t>T191587</t>
  </si>
  <si>
    <t>C20923</t>
  </si>
  <si>
    <t>T191588</t>
  </si>
  <si>
    <t>T191589</t>
  </si>
  <si>
    <t>T191590</t>
  </si>
  <si>
    <t>T191591</t>
  </si>
  <si>
    <t>T191592</t>
  </si>
  <si>
    <t>T191593</t>
  </si>
  <si>
    <t>C77243</t>
  </si>
  <si>
    <t>T191594</t>
  </si>
  <si>
    <t>T191595</t>
  </si>
  <si>
    <t>T191596</t>
  </si>
  <si>
    <t>T191597</t>
  </si>
  <si>
    <t>T191598</t>
  </si>
  <si>
    <t>C48084</t>
  </si>
  <si>
    <t>T191599</t>
  </si>
  <si>
    <t>T191600</t>
  </si>
  <si>
    <t>T191601</t>
  </si>
  <si>
    <t>T191602</t>
  </si>
  <si>
    <t>T191603</t>
  </si>
  <si>
    <t>T191604</t>
  </si>
  <si>
    <t>T191605</t>
  </si>
  <si>
    <t>T191606</t>
  </si>
  <si>
    <t>T191607</t>
  </si>
  <si>
    <t>T191608</t>
  </si>
  <si>
    <t>T191609</t>
  </si>
  <si>
    <t>T191610</t>
  </si>
  <si>
    <t>T191611</t>
  </si>
  <si>
    <t>T191612</t>
  </si>
  <si>
    <t>T191613</t>
  </si>
  <si>
    <t>T191614</t>
  </si>
  <si>
    <t>T191615</t>
  </si>
  <si>
    <t>T191616</t>
  </si>
  <si>
    <t>T191617</t>
  </si>
  <si>
    <t>T191618</t>
  </si>
  <si>
    <t>C34240</t>
  </si>
  <si>
    <t>T191619</t>
  </si>
  <si>
    <t>T191620</t>
  </si>
  <si>
    <t>T191621</t>
  </si>
  <si>
    <t>T191622</t>
  </si>
  <si>
    <t>T191623</t>
  </si>
  <si>
    <t>T191624</t>
  </si>
  <si>
    <t>T191625</t>
  </si>
  <si>
    <t>T191626</t>
  </si>
  <si>
    <t>T191627</t>
  </si>
  <si>
    <t>T191628</t>
  </si>
  <si>
    <t>T191629</t>
  </si>
  <si>
    <t>T191630</t>
  </si>
  <si>
    <t>T191631</t>
  </si>
  <si>
    <t>T191632</t>
  </si>
  <si>
    <t>T191633</t>
  </si>
  <si>
    <t>T191634</t>
  </si>
  <si>
    <t>T191635</t>
  </si>
  <si>
    <t>T191636</t>
  </si>
  <si>
    <t>T191637</t>
  </si>
  <si>
    <t>T191638</t>
  </si>
  <si>
    <t>T191639</t>
  </si>
  <si>
    <t>C83686</t>
  </si>
  <si>
    <t>T191640</t>
  </si>
  <si>
    <t>T191641</t>
  </si>
  <si>
    <t>T191642</t>
  </si>
  <si>
    <t>C29453</t>
  </si>
  <si>
    <t>T191643</t>
  </si>
  <si>
    <t>T191644</t>
  </si>
  <si>
    <t>T191645</t>
  </si>
  <si>
    <t>T191646</t>
  </si>
  <si>
    <t>T191647</t>
  </si>
  <si>
    <t>T191648</t>
  </si>
  <si>
    <t>T191649</t>
  </si>
  <si>
    <t>T191650</t>
  </si>
  <si>
    <t>T191651</t>
  </si>
  <si>
    <t>T191652</t>
  </si>
  <si>
    <t>T191653</t>
  </si>
  <si>
    <t>T191654</t>
  </si>
  <si>
    <t>T191655</t>
  </si>
  <si>
    <t>T191656</t>
  </si>
  <si>
    <t>C17507</t>
  </si>
  <si>
    <t>T191657</t>
  </si>
  <si>
    <t>T191658</t>
  </si>
  <si>
    <t>T191659</t>
  </si>
  <si>
    <t>T191660</t>
  </si>
  <si>
    <t>T191661</t>
  </si>
  <si>
    <t>T191662</t>
  </si>
  <si>
    <t>T191663</t>
  </si>
  <si>
    <t>C88274</t>
  </si>
  <si>
    <t>T191664</t>
  </si>
  <si>
    <t>T191665</t>
  </si>
  <si>
    <t>T191666</t>
  </si>
  <si>
    <t>T191667</t>
  </si>
  <si>
    <t>T191668</t>
  </si>
  <si>
    <t>C82329</t>
  </si>
  <si>
    <t>T191669</t>
  </si>
  <si>
    <t>T191670</t>
  </si>
  <si>
    <t>T191671</t>
  </si>
  <si>
    <t>T191672</t>
  </si>
  <si>
    <t>C87130</t>
  </si>
  <si>
    <t>T191673</t>
  </si>
  <si>
    <t>T191674</t>
  </si>
  <si>
    <t>T191675</t>
  </si>
  <si>
    <t>T191676</t>
  </si>
  <si>
    <t>T191677</t>
  </si>
  <si>
    <t>T191678</t>
  </si>
  <si>
    <t>T191679</t>
  </si>
  <si>
    <t>T191680</t>
  </si>
  <si>
    <t>T191681</t>
  </si>
  <si>
    <t>T191682</t>
  </si>
  <si>
    <t>T191683</t>
  </si>
  <si>
    <t>T191684</t>
  </si>
  <si>
    <t>T191685</t>
  </si>
  <si>
    <t>T191686</t>
  </si>
  <si>
    <t>T191687</t>
  </si>
  <si>
    <t>T191688</t>
  </si>
  <si>
    <t>C93431</t>
  </si>
  <si>
    <t>T191689</t>
  </si>
  <si>
    <t>T191690</t>
  </si>
  <si>
    <t>T191691</t>
  </si>
  <si>
    <t>T191692</t>
  </si>
  <si>
    <t>T191693</t>
  </si>
  <si>
    <t>T191694</t>
  </si>
  <si>
    <t>T191695</t>
  </si>
  <si>
    <t>T191696</t>
  </si>
  <si>
    <t>T191697</t>
  </si>
  <si>
    <t>T191698</t>
  </si>
  <si>
    <t>C59803</t>
  </si>
  <si>
    <t>T191699</t>
  </si>
  <si>
    <t>T191700</t>
  </si>
  <si>
    <t>T191701</t>
  </si>
  <si>
    <t>T191702</t>
  </si>
  <si>
    <t>T191703</t>
  </si>
  <si>
    <t>T191704</t>
  </si>
  <si>
    <t>T191705</t>
  </si>
  <si>
    <t>T191706</t>
  </si>
  <si>
    <t>T191707</t>
  </si>
  <si>
    <t>T191708</t>
  </si>
  <si>
    <t>T191709</t>
  </si>
  <si>
    <t>T191710</t>
  </si>
  <si>
    <t>T191711</t>
  </si>
  <si>
    <t>T191712</t>
  </si>
  <si>
    <t>T191713</t>
  </si>
  <si>
    <t>T191714</t>
  </si>
  <si>
    <t>C35861</t>
  </si>
  <si>
    <t>T191715</t>
  </si>
  <si>
    <t>T191716</t>
  </si>
  <si>
    <t>T191717</t>
  </si>
  <si>
    <t>T191718</t>
  </si>
  <si>
    <t>T191719</t>
  </si>
  <si>
    <t>T191720</t>
  </si>
  <si>
    <t>T191721</t>
  </si>
  <si>
    <t>T191722</t>
  </si>
  <si>
    <t>T191723</t>
  </si>
  <si>
    <t>T191724</t>
  </si>
  <si>
    <t>T191725</t>
  </si>
  <si>
    <t>T191726</t>
  </si>
  <si>
    <t>T191727</t>
  </si>
  <si>
    <t>T191728</t>
  </si>
  <si>
    <t>T191729</t>
  </si>
  <si>
    <t>C59589</t>
  </si>
  <si>
    <t>T191730</t>
  </si>
  <si>
    <t>T191731</t>
  </si>
  <si>
    <t>T191732</t>
  </si>
  <si>
    <t>T191733</t>
  </si>
  <si>
    <t>T191734</t>
  </si>
  <si>
    <t>T191735</t>
  </si>
  <si>
    <t>T191736</t>
  </si>
  <si>
    <t>C55328</t>
  </si>
  <si>
    <t>T191737</t>
  </si>
  <si>
    <t>T191738</t>
  </si>
  <si>
    <t>T191739</t>
  </si>
  <si>
    <t>C49022</t>
  </si>
  <si>
    <t>T191740</t>
  </si>
  <si>
    <t>T191741</t>
  </si>
  <si>
    <t>T191742</t>
  </si>
  <si>
    <t>T191743</t>
  </si>
  <si>
    <t>T191744</t>
  </si>
  <si>
    <t>T191745</t>
  </si>
  <si>
    <t>T191746</t>
  </si>
  <si>
    <t>T191747</t>
  </si>
  <si>
    <t>T191748</t>
  </si>
  <si>
    <t>T191749</t>
  </si>
  <si>
    <t>T191750</t>
  </si>
  <si>
    <t>C35066</t>
  </si>
  <si>
    <t>T191751</t>
  </si>
  <si>
    <t>C47558</t>
  </si>
  <si>
    <t>T191752</t>
  </si>
  <si>
    <t>T191753</t>
  </si>
  <si>
    <t>T191754</t>
  </si>
  <si>
    <t>T191755</t>
  </si>
  <si>
    <t>T191756</t>
  </si>
  <si>
    <t>T191757</t>
  </si>
  <si>
    <t>T191758</t>
  </si>
  <si>
    <t>T191759</t>
  </si>
  <si>
    <t>T191760</t>
  </si>
  <si>
    <t>T191761</t>
  </si>
  <si>
    <t>T191762</t>
  </si>
  <si>
    <t>T191763</t>
  </si>
  <si>
    <t>T191764</t>
  </si>
  <si>
    <t>T191765</t>
  </si>
  <si>
    <t>T191766</t>
  </si>
  <si>
    <t>T191767</t>
  </si>
  <si>
    <t>T191768</t>
  </si>
  <si>
    <t>T191769</t>
  </si>
  <si>
    <t>C47570</t>
  </si>
  <si>
    <t>T191770</t>
  </si>
  <si>
    <t>T191771</t>
  </si>
  <si>
    <t>T191772</t>
  </si>
  <si>
    <t>T191773</t>
  </si>
  <si>
    <t>T191774</t>
  </si>
  <si>
    <t>T191775</t>
  </si>
  <si>
    <t>T191776</t>
  </si>
  <si>
    <t>T191777</t>
  </si>
  <si>
    <t>T191778</t>
  </si>
  <si>
    <t>T191779</t>
  </si>
  <si>
    <t>T191780</t>
  </si>
  <si>
    <t>T191781</t>
  </si>
  <si>
    <t>T191782</t>
  </si>
  <si>
    <t>T191783</t>
  </si>
  <si>
    <t>T191784</t>
  </si>
  <si>
    <t>T191785</t>
  </si>
  <si>
    <t>T191786</t>
  </si>
  <si>
    <t>T191787</t>
  </si>
  <si>
    <t>T191788</t>
  </si>
  <si>
    <t>T191789</t>
  </si>
  <si>
    <t>T191790</t>
  </si>
  <si>
    <t>T191791</t>
  </si>
  <si>
    <t>T191792</t>
  </si>
  <si>
    <t>T191793</t>
  </si>
  <si>
    <t>T191794</t>
  </si>
  <si>
    <t>T191795</t>
  </si>
  <si>
    <t>T191796</t>
  </si>
  <si>
    <t>T191797</t>
  </si>
  <si>
    <t>T191798</t>
  </si>
  <si>
    <t>T191799</t>
  </si>
  <si>
    <t>T191800</t>
  </si>
  <si>
    <t>T191801</t>
  </si>
  <si>
    <t>T191802</t>
  </si>
  <si>
    <t>C72997</t>
  </si>
  <si>
    <t>T191803</t>
  </si>
  <si>
    <t>T191804</t>
  </si>
  <si>
    <t>T191805</t>
  </si>
  <si>
    <t>T191806</t>
  </si>
  <si>
    <t>T191807</t>
  </si>
  <si>
    <t>T191808</t>
  </si>
  <si>
    <t>T191809</t>
  </si>
  <si>
    <t>T191810</t>
  </si>
  <si>
    <t>C75794</t>
  </si>
  <si>
    <t>T191811</t>
  </si>
  <si>
    <t>T191812</t>
  </si>
  <si>
    <t>T191813</t>
  </si>
  <si>
    <t>T191814</t>
  </si>
  <si>
    <t>T191815</t>
  </si>
  <si>
    <t>T191816</t>
  </si>
  <si>
    <t>T191817</t>
  </si>
  <si>
    <t>T191818</t>
  </si>
  <si>
    <t>T191819</t>
  </si>
  <si>
    <t>T191820</t>
  </si>
  <si>
    <t>T191821</t>
  </si>
  <si>
    <t>T191822</t>
  </si>
  <si>
    <t>T191823</t>
  </si>
  <si>
    <t>T191824</t>
  </si>
  <si>
    <t>T191825</t>
  </si>
  <si>
    <t>T191826</t>
  </si>
  <si>
    <t>T191827</t>
  </si>
  <si>
    <t>T191828</t>
  </si>
  <si>
    <t>T191829</t>
  </si>
  <si>
    <t>T191830</t>
  </si>
  <si>
    <t>T191831</t>
  </si>
  <si>
    <t>T191832</t>
  </si>
  <si>
    <t>T191833</t>
  </si>
  <si>
    <t>T191834</t>
  </si>
  <si>
    <t>T191835</t>
  </si>
  <si>
    <t>T191836</t>
  </si>
  <si>
    <t>T191837</t>
  </si>
  <si>
    <t>T191838</t>
  </si>
  <si>
    <t>T191839</t>
  </si>
  <si>
    <t>T191840</t>
  </si>
  <si>
    <t>T191841</t>
  </si>
  <si>
    <t>T191842</t>
  </si>
  <si>
    <t>C86866</t>
  </si>
  <si>
    <t>T191843</t>
  </si>
  <si>
    <t>T191844</t>
  </si>
  <si>
    <t>T191845</t>
  </si>
  <si>
    <t>T191846</t>
  </si>
  <si>
    <t>T191847</t>
  </si>
  <si>
    <t>C38415</t>
  </si>
  <si>
    <t>T191848</t>
  </si>
  <si>
    <t>T191849</t>
  </si>
  <si>
    <t>T191850</t>
  </si>
  <si>
    <t>T191851</t>
  </si>
  <si>
    <t>T191852</t>
  </si>
  <si>
    <t>T191853</t>
  </si>
  <si>
    <t>C63415</t>
  </si>
  <si>
    <t>T191854</t>
  </si>
  <si>
    <t>T191855</t>
  </si>
  <si>
    <t>T191856</t>
  </si>
  <si>
    <t>C99097</t>
  </si>
  <si>
    <t>T191857</t>
  </si>
  <si>
    <t>T191858</t>
  </si>
  <si>
    <t>T191859</t>
  </si>
  <si>
    <t>C90736</t>
  </si>
  <si>
    <t>T191860</t>
  </si>
  <si>
    <t>T191861</t>
  </si>
  <si>
    <t>T191862</t>
  </si>
  <si>
    <t>T191863</t>
  </si>
  <si>
    <t>T191864</t>
  </si>
  <si>
    <t>T191865</t>
  </si>
  <si>
    <t>T191866</t>
  </si>
  <si>
    <t>T191867</t>
  </si>
  <si>
    <t>T191868</t>
  </si>
  <si>
    <t>C41501</t>
  </si>
  <si>
    <t>T191869</t>
  </si>
  <si>
    <t>T191870</t>
  </si>
  <si>
    <t>T191871</t>
  </si>
  <si>
    <t>C73711</t>
  </si>
  <si>
    <t>T191872</t>
  </si>
  <si>
    <t>T191873</t>
  </si>
  <si>
    <t>T191874</t>
  </si>
  <si>
    <t>T191875</t>
  </si>
  <si>
    <t>T191876</t>
  </si>
  <si>
    <t>T191877</t>
  </si>
  <si>
    <t>T191878</t>
  </si>
  <si>
    <t>T191879</t>
  </si>
  <si>
    <t>C31152</t>
  </si>
  <si>
    <t>T191880</t>
  </si>
  <si>
    <t>T191881</t>
  </si>
  <si>
    <t>T191882</t>
  </si>
  <si>
    <t>T191883</t>
  </si>
  <si>
    <t>T191884</t>
  </si>
  <si>
    <t>T191885</t>
  </si>
  <si>
    <t>C13200</t>
  </si>
  <si>
    <t>T191886</t>
  </si>
  <si>
    <t>T191887</t>
  </si>
  <si>
    <t>T191888</t>
  </si>
  <si>
    <t>T191889</t>
  </si>
  <si>
    <t>T191890</t>
  </si>
  <si>
    <t>T191891</t>
  </si>
  <si>
    <t>T191892</t>
  </si>
  <si>
    <t>T191893</t>
  </si>
  <si>
    <t>T191894</t>
  </si>
  <si>
    <t>T191895</t>
  </si>
  <si>
    <t>T191896</t>
  </si>
  <si>
    <t>C96954</t>
  </si>
  <si>
    <t>T191897</t>
  </si>
  <si>
    <t>T191898</t>
  </si>
  <si>
    <t>T191899</t>
  </si>
  <si>
    <t>T191900</t>
  </si>
  <si>
    <t>T191901</t>
  </si>
  <si>
    <t>T191902</t>
  </si>
  <si>
    <t>T191903</t>
  </si>
  <si>
    <t>T191904</t>
  </si>
  <si>
    <t>T191905</t>
  </si>
  <si>
    <t>T191906</t>
  </si>
  <si>
    <t>T191907</t>
  </si>
  <si>
    <t>C96807</t>
  </si>
  <si>
    <t>T191908</t>
  </si>
  <si>
    <t>T191909</t>
  </si>
  <si>
    <t>T191910</t>
  </si>
  <si>
    <t>T191911</t>
  </si>
  <si>
    <t>T191912</t>
  </si>
  <si>
    <t>T191913</t>
  </si>
  <si>
    <t>T191914</t>
  </si>
  <si>
    <t>T191915</t>
  </si>
  <si>
    <t>T191916</t>
  </si>
  <si>
    <t>T191917</t>
  </si>
  <si>
    <t>C48253</t>
  </si>
  <si>
    <t>T191918</t>
  </si>
  <si>
    <t>T191919</t>
  </si>
  <si>
    <t>T191920</t>
  </si>
  <si>
    <t>T191921</t>
  </si>
  <si>
    <t>T191922</t>
  </si>
  <si>
    <t>T191923</t>
  </si>
  <si>
    <t>T191924</t>
  </si>
  <si>
    <t>T191925</t>
  </si>
  <si>
    <t>T191926</t>
  </si>
  <si>
    <t>T191927</t>
  </si>
  <si>
    <t>T191928</t>
  </si>
  <si>
    <t>T191929</t>
  </si>
  <si>
    <t>T191930</t>
  </si>
  <si>
    <t>T191931</t>
  </si>
  <si>
    <t>C49118</t>
  </si>
  <si>
    <t>T191932</t>
  </si>
  <si>
    <t>T191933</t>
  </si>
  <si>
    <t>T191934</t>
  </si>
  <si>
    <t>T191935</t>
  </si>
  <si>
    <t>T191936</t>
  </si>
  <si>
    <t>T191937</t>
  </si>
  <si>
    <t>T191938</t>
  </si>
  <si>
    <t>T191939</t>
  </si>
  <si>
    <t>T191940</t>
  </si>
  <si>
    <t>T191941</t>
  </si>
  <si>
    <t>T191942</t>
  </si>
  <si>
    <t>T191943</t>
  </si>
  <si>
    <t>T191944</t>
  </si>
  <si>
    <t>T191945</t>
  </si>
  <si>
    <t>T191946</t>
  </si>
  <si>
    <t>T191947</t>
  </si>
  <si>
    <t>T191948</t>
  </si>
  <si>
    <t>T191949</t>
  </si>
  <si>
    <t>T191950</t>
  </si>
  <si>
    <t>T191951</t>
  </si>
  <si>
    <t>T191952</t>
  </si>
  <si>
    <t>T191953</t>
  </si>
  <si>
    <t>T191954</t>
  </si>
  <si>
    <t>T191955</t>
  </si>
  <si>
    <t>T191956</t>
  </si>
  <si>
    <t>T191957</t>
  </si>
  <si>
    <t>T191958</t>
  </si>
  <si>
    <t>T191959</t>
  </si>
  <si>
    <t>T191960</t>
  </si>
  <si>
    <t>T191961</t>
  </si>
  <si>
    <t>T191962</t>
  </si>
  <si>
    <t>T191963</t>
  </si>
  <si>
    <t>T191964</t>
  </si>
  <si>
    <t>T191965</t>
  </si>
  <si>
    <t>T191966</t>
  </si>
  <si>
    <t>T191967</t>
  </si>
  <si>
    <t>T191968</t>
  </si>
  <si>
    <t>T191969</t>
  </si>
  <si>
    <t>T191970</t>
  </si>
  <si>
    <t>T191971</t>
  </si>
  <si>
    <t>T191972</t>
  </si>
  <si>
    <t>T191973</t>
  </si>
  <si>
    <t>T191974</t>
  </si>
  <si>
    <t>T191975</t>
  </si>
  <si>
    <t>T191976</t>
  </si>
  <si>
    <t>T191977</t>
  </si>
  <si>
    <t>T191978</t>
  </si>
  <si>
    <t>T191979</t>
  </si>
  <si>
    <t>T191980</t>
  </si>
  <si>
    <t>T191981</t>
  </si>
  <si>
    <t>T191982</t>
  </si>
  <si>
    <t>T191983</t>
  </si>
  <si>
    <t>T191984</t>
  </si>
  <si>
    <t>T191985</t>
  </si>
  <si>
    <t>T191986</t>
  </si>
  <si>
    <t>T191987</t>
  </si>
  <si>
    <t>T191988</t>
  </si>
  <si>
    <t>T191989</t>
  </si>
  <si>
    <t>T191990</t>
  </si>
  <si>
    <t>T191991</t>
  </si>
  <si>
    <t>T191992</t>
  </si>
  <si>
    <t>T191993</t>
  </si>
  <si>
    <t>T191994</t>
  </si>
  <si>
    <t>T191995</t>
  </si>
  <si>
    <t>T191996</t>
  </si>
  <si>
    <t>C79406</t>
  </si>
  <si>
    <t>T191997</t>
  </si>
  <si>
    <t>T191998</t>
  </si>
  <si>
    <t>T191999</t>
  </si>
  <si>
    <t>T192000</t>
  </si>
  <si>
    <t>T192001</t>
  </si>
  <si>
    <t>T192002</t>
  </si>
  <si>
    <t>C31842</t>
  </si>
  <si>
    <t>T192003</t>
  </si>
  <si>
    <t>T192004</t>
  </si>
  <si>
    <t>C72990</t>
  </si>
  <si>
    <t>T192005</t>
  </si>
  <si>
    <t>T192006</t>
  </si>
  <si>
    <t>T192007</t>
  </si>
  <si>
    <t>T192008</t>
  </si>
  <si>
    <t>T192009</t>
  </si>
  <si>
    <t>T192010</t>
  </si>
  <si>
    <t>T192011</t>
  </si>
  <si>
    <t>T192012</t>
  </si>
  <si>
    <t>T192013</t>
  </si>
  <si>
    <t>T192014</t>
  </si>
  <si>
    <t>C35160</t>
  </si>
  <si>
    <t>T192015</t>
  </si>
  <si>
    <t>C11049</t>
  </si>
  <si>
    <t>T192016</t>
  </si>
  <si>
    <t>T192017</t>
  </si>
  <si>
    <t>T192018</t>
  </si>
  <si>
    <t>T192019</t>
  </si>
  <si>
    <t>T192020</t>
  </si>
  <si>
    <t>T192021</t>
  </si>
  <si>
    <t>C71884</t>
  </si>
  <si>
    <t>T192022</t>
  </si>
  <si>
    <t>T192023</t>
  </si>
  <si>
    <t>T192024</t>
  </si>
  <si>
    <t>T192025</t>
  </si>
  <si>
    <t>T192026</t>
  </si>
  <si>
    <t>C55112</t>
  </si>
  <si>
    <t>T192027</t>
  </si>
  <si>
    <t>C91114</t>
  </si>
  <si>
    <t>T192028</t>
  </si>
  <si>
    <t>T192029</t>
  </si>
  <si>
    <t>T192030</t>
  </si>
  <si>
    <t>T192031</t>
  </si>
  <si>
    <t>T192032</t>
  </si>
  <si>
    <t>T192033</t>
  </si>
  <si>
    <t>T192034</t>
  </si>
  <si>
    <t>C76898</t>
  </si>
  <si>
    <t>T192035</t>
  </si>
  <si>
    <t>T192036</t>
  </si>
  <si>
    <t>T192037</t>
  </si>
  <si>
    <t>T192038</t>
  </si>
  <si>
    <t>T192039</t>
  </si>
  <si>
    <t>C42914</t>
  </si>
  <si>
    <t>T192040</t>
  </si>
  <si>
    <t>T192041</t>
  </si>
  <si>
    <t>T192042</t>
  </si>
  <si>
    <t>C62731</t>
  </si>
  <si>
    <t>T192043</t>
  </si>
  <si>
    <t>T192044</t>
  </si>
  <si>
    <t>C46995</t>
  </si>
  <si>
    <t>T192045</t>
  </si>
  <si>
    <t>T192046</t>
  </si>
  <si>
    <t>T192047</t>
  </si>
  <si>
    <t>T192048</t>
  </si>
  <si>
    <t>T192049</t>
  </si>
  <si>
    <t>T192050</t>
  </si>
  <si>
    <t>T192051</t>
  </si>
  <si>
    <t>T192052</t>
  </si>
  <si>
    <t>T192053</t>
  </si>
  <si>
    <t>T192054</t>
  </si>
  <si>
    <t>T192055</t>
  </si>
  <si>
    <t>T192056</t>
  </si>
  <si>
    <t>T192057</t>
  </si>
  <si>
    <t>T192058</t>
  </si>
  <si>
    <t>T192059</t>
  </si>
  <si>
    <t>T192060</t>
  </si>
  <si>
    <t>T192061</t>
  </si>
  <si>
    <t>T192062</t>
  </si>
  <si>
    <t>C36432</t>
  </si>
  <si>
    <t>T192063</t>
  </si>
  <si>
    <t>T192064</t>
  </si>
  <si>
    <t>T192065</t>
  </si>
  <si>
    <t>T192066</t>
  </si>
  <si>
    <t>T192067</t>
  </si>
  <si>
    <t>T192068</t>
  </si>
  <si>
    <t>T192069</t>
  </si>
  <si>
    <t>T192070</t>
  </si>
  <si>
    <t>T192071</t>
  </si>
  <si>
    <t>C17729</t>
  </si>
  <si>
    <t>T192072</t>
  </si>
  <si>
    <t>T192073</t>
  </si>
  <si>
    <t>T192074</t>
  </si>
  <si>
    <t>T192075</t>
  </si>
  <si>
    <t>T192076</t>
  </si>
  <si>
    <t>T192077</t>
  </si>
  <si>
    <t>T192078</t>
  </si>
  <si>
    <t>C67173</t>
  </si>
  <si>
    <t>T192079</t>
  </si>
  <si>
    <t>T192080</t>
  </si>
  <si>
    <t>T192081</t>
  </si>
  <si>
    <t>T192082</t>
  </si>
  <si>
    <t>T192083</t>
  </si>
  <si>
    <t>T192084</t>
  </si>
  <si>
    <t>T192085</t>
  </si>
  <si>
    <t>T192086</t>
  </si>
  <si>
    <t>T192087</t>
  </si>
  <si>
    <t>T192088</t>
  </si>
  <si>
    <t>T192089</t>
  </si>
  <si>
    <t>T192090</t>
  </si>
  <si>
    <t>T192091</t>
  </si>
  <si>
    <t>C22976</t>
  </si>
  <si>
    <t>T192092</t>
  </si>
  <si>
    <t>T192093</t>
  </si>
  <si>
    <t>T192094</t>
  </si>
  <si>
    <t>T192095</t>
  </si>
  <si>
    <t>T192096</t>
  </si>
  <si>
    <t>T192097</t>
  </si>
  <si>
    <t>T192098</t>
  </si>
  <si>
    <t>T192099</t>
  </si>
  <si>
    <t>T192100</t>
  </si>
  <si>
    <t>T192101</t>
  </si>
  <si>
    <t>T192102</t>
  </si>
  <si>
    <t>T192103</t>
  </si>
  <si>
    <t>T192104</t>
  </si>
  <si>
    <t>T192105</t>
  </si>
  <si>
    <t>T192106</t>
  </si>
  <si>
    <t>T192107</t>
  </si>
  <si>
    <t>T192108</t>
  </si>
  <si>
    <t>T192109</t>
  </si>
  <si>
    <t>T192110</t>
  </si>
  <si>
    <t>T192111</t>
  </si>
  <si>
    <t>T192112</t>
  </si>
  <si>
    <t>C43519</t>
  </si>
  <si>
    <t>T192113</t>
  </si>
  <si>
    <t>T192114</t>
  </si>
  <si>
    <t>T192115</t>
  </si>
  <si>
    <t>T192116</t>
  </si>
  <si>
    <t>T192117</t>
  </si>
  <si>
    <t>T192118</t>
  </si>
  <si>
    <t>T192119</t>
  </si>
  <si>
    <t>T192120</t>
  </si>
  <si>
    <t>T192121</t>
  </si>
  <si>
    <t>T192122</t>
  </si>
  <si>
    <t>T192123</t>
  </si>
  <si>
    <t>T192124</t>
  </si>
  <si>
    <t>T192125</t>
  </si>
  <si>
    <t>T192126</t>
  </si>
  <si>
    <t>T192127</t>
  </si>
  <si>
    <t>T192128</t>
  </si>
  <si>
    <t>T192129</t>
  </si>
  <si>
    <t>T192130</t>
  </si>
  <si>
    <t>T192131</t>
  </si>
  <si>
    <t>T192132</t>
  </si>
  <si>
    <t>T192133</t>
  </si>
  <si>
    <t>T192134</t>
  </si>
  <si>
    <t>T192135</t>
  </si>
  <si>
    <t>T192136</t>
  </si>
  <si>
    <t>T192137</t>
  </si>
  <si>
    <t>T192138</t>
  </si>
  <si>
    <t>T192139</t>
  </si>
  <si>
    <t>T192140</t>
  </si>
  <si>
    <t>T192141</t>
  </si>
  <si>
    <t>T192142</t>
  </si>
  <si>
    <t>C55924</t>
  </si>
  <si>
    <t>T192143</t>
  </si>
  <si>
    <t>T192144</t>
  </si>
  <si>
    <t>C84891</t>
  </si>
  <si>
    <t>T192145</t>
  </si>
  <si>
    <t>T192146</t>
  </si>
  <si>
    <t>T192147</t>
  </si>
  <si>
    <t>T192148</t>
  </si>
  <si>
    <t>T192149</t>
  </si>
  <si>
    <t>C51106</t>
  </si>
  <si>
    <t>T192150</t>
  </si>
  <si>
    <t>T192151</t>
  </si>
  <si>
    <t>T192152</t>
  </si>
  <si>
    <t>T192153</t>
  </si>
  <si>
    <t>T192154</t>
  </si>
  <si>
    <t>T192155</t>
  </si>
  <si>
    <t>T192156</t>
  </si>
  <si>
    <t>T192157</t>
  </si>
  <si>
    <t>T192158</t>
  </si>
  <si>
    <t>T192159</t>
  </si>
  <si>
    <t>T192160</t>
  </si>
  <si>
    <t>T192161</t>
  </si>
  <si>
    <t>T192162</t>
  </si>
  <si>
    <t>T192163</t>
  </si>
  <si>
    <t>T192164</t>
  </si>
  <si>
    <t>T192165</t>
  </si>
  <si>
    <t>C18663</t>
  </si>
  <si>
    <t>T192166</t>
  </si>
  <si>
    <t>T192167</t>
  </si>
  <si>
    <t>C55786</t>
  </si>
  <si>
    <t>T192168</t>
  </si>
  <si>
    <t>T192169</t>
  </si>
  <si>
    <t>C81114</t>
  </si>
  <si>
    <t>T192170</t>
  </si>
  <si>
    <t>T192171</t>
  </si>
  <si>
    <t>T192172</t>
  </si>
  <si>
    <t>T192173</t>
  </si>
  <si>
    <t>C42364</t>
  </si>
  <si>
    <t>T192174</t>
  </si>
  <si>
    <t>T192175</t>
  </si>
  <si>
    <t>T192176</t>
  </si>
  <si>
    <t>C32813</t>
  </si>
  <si>
    <t>T192177</t>
  </si>
  <si>
    <t>T192178</t>
  </si>
  <si>
    <t>T192179</t>
  </si>
  <si>
    <t>T192180</t>
  </si>
  <si>
    <t>T192181</t>
  </si>
  <si>
    <t>T192182</t>
  </si>
  <si>
    <t>T192183</t>
  </si>
  <si>
    <t>T192184</t>
  </si>
  <si>
    <t>C55591</t>
  </si>
  <si>
    <t>T192185</t>
  </si>
  <si>
    <t>T192186</t>
  </si>
  <si>
    <t>T192187</t>
  </si>
  <si>
    <t>T192188</t>
  </si>
  <si>
    <t>T192189</t>
  </si>
  <si>
    <t>T192190</t>
  </si>
  <si>
    <t>C20243</t>
  </si>
  <si>
    <t>T192191</t>
  </si>
  <si>
    <t>T192192</t>
  </si>
  <si>
    <t>T192193</t>
  </si>
  <si>
    <t>T192194</t>
  </si>
  <si>
    <t>T192195</t>
  </si>
  <si>
    <t>T192196</t>
  </si>
  <si>
    <t>T192197</t>
  </si>
  <si>
    <t>C74786</t>
  </si>
  <si>
    <t>T192198</t>
  </si>
  <si>
    <t>T192199</t>
  </si>
  <si>
    <t>T192200</t>
  </si>
  <si>
    <t>T192201</t>
  </si>
  <si>
    <t>T192202</t>
  </si>
  <si>
    <t>T192203</t>
  </si>
  <si>
    <t>T192204</t>
  </si>
  <si>
    <t>T192205</t>
  </si>
  <si>
    <t>T192206</t>
  </si>
  <si>
    <t>T192207</t>
  </si>
  <si>
    <t>C34462</t>
  </si>
  <si>
    <t>T192208</t>
  </si>
  <si>
    <t>T192209</t>
  </si>
  <si>
    <t>T192210</t>
  </si>
  <si>
    <t>T192211</t>
  </si>
  <si>
    <t>T192212</t>
  </si>
  <si>
    <t>T192213</t>
  </si>
  <si>
    <t>T192214</t>
  </si>
  <si>
    <t>T192215</t>
  </si>
  <si>
    <t>T192216</t>
  </si>
  <si>
    <t>T192217</t>
  </si>
  <si>
    <t>T192218</t>
  </si>
  <si>
    <t>C87836</t>
  </si>
  <si>
    <t>T192219</t>
  </si>
  <si>
    <t>T192220</t>
  </si>
  <si>
    <t>T192221</t>
  </si>
  <si>
    <t>T192222</t>
  </si>
  <si>
    <t>T192223</t>
  </si>
  <si>
    <t>T192224</t>
  </si>
  <si>
    <t>C44129</t>
  </si>
  <si>
    <t>T192225</t>
  </si>
  <si>
    <t>T192226</t>
  </si>
  <si>
    <t>T192227</t>
  </si>
  <si>
    <t>T192228</t>
  </si>
  <si>
    <t>T192229</t>
  </si>
  <si>
    <t>T192230</t>
  </si>
  <si>
    <t>T192231</t>
  </si>
  <si>
    <t>T192232</t>
  </si>
  <si>
    <t>T192233</t>
  </si>
  <si>
    <t>T192234</t>
  </si>
  <si>
    <t>C36486</t>
  </si>
  <si>
    <t>T192235</t>
  </si>
  <si>
    <t>T192236</t>
  </si>
  <si>
    <t>T192237</t>
  </si>
  <si>
    <t>T192238</t>
  </si>
  <si>
    <t>T192239</t>
  </si>
  <si>
    <t>T192240</t>
  </si>
  <si>
    <t>T192241</t>
  </si>
  <si>
    <t>T192242</t>
  </si>
  <si>
    <t>T192243</t>
  </si>
  <si>
    <t>T192244</t>
  </si>
  <si>
    <t>T192245</t>
  </si>
  <si>
    <t>T192246</t>
  </si>
  <si>
    <t>T192247</t>
  </si>
  <si>
    <t>C63594</t>
  </si>
  <si>
    <t>T192248</t>
  </si>
  <si>
    <t>T192249</t>
  </si>
  <si>
    <t>T192250</t>
  </si>
  <si>
    <t>C85531</t>
  </si>
  <si>
    <t>T192251</t>
  </si>
  <si>
    <t>T192252</t>
  </si>
  <si>
    <t>T192253</t>
  </si>
  <si>
    <t>T192254</t>
  </si>
  <si>
    <t>C33606</t>
  </si>
  <si>
    <t>T192255</t>
  </si>
  <si>
    <t>T192256</t>
  </si>
  <si>
    <t>T192257</t>
  </si>
  <si>
    <t>T192258</t>
  </si>
  <si>
    <t>T192259</t>
  </si>
  <si>
    <t>T192260</t>
  </si>
  <si>
    <t>T192261</t>
  </si>
  <si>
    <t>C28831</t>
  </si>
  <si>
    <t>T192262</t>
  </si>
  <si>
    <t>T192263</t>
  </si>
  <si>
    <t>T192264</t>
  </si>
  <si>
    <t>T192265</t>
  </si>
  <si>
    <t>T192266</t>
  </si>
  <si>
    <t>C15948</t>
  </si>
  <si>
    <t>T192267</t>
  </si>
  <si>
    <t>T192268</t>
  </si>
  <si>
    <t>T192269</t>
  </si>
  <si>
    <t>T192270</t>
  </si>
  <si>
    <t>T192271</t>
  </si>
  <si>
    <t>T192272</t>
  </si>
  <si>
    <t>T192273</t>
  </si>
  <si>
    <t>T192274</t>
  </si>
  <si>
    <t>T192275</t>
  </si>
  <si>
    <t>T192276</t>
  </si>
  <si>
    <t>T192277</t>
  </si>
  <si>
    <t>T192278</t>
  </si>
  <si>
    <t>T192279</t>
  </si>
  <si>
    <t>T192280</t>
  </si>
  <si>
    <t>T192281</t>
  </si>
  <si>
    <t>T192282</t>
  </si>
  <si>
    <t>T192283</t>
  </si>
  <si>
    <t>T192284</t>
  </si>
  <si>
    <t>T192285</t>
  </si>
  <si>
    <t>T192286</t>
  </si>
  <si>
    <t>T192287</t>
  </si>
  <si>
    <t>C80063</t>
  </si>
  <si>
    <t>T192288</t>
  </si>
  <si>
    <t>T192289</t>
  </si>
  <si>
    <t>C43813</t>
  </si>
  <si>
    <t>T192290</t>
  </si>
  <si>
    <t>C76753</t>
  </si>
  <si>
    <t>T192291</t>
  </si>
  <si>
    <t>T192292</t>
  </si>
  <si>
    <t>T192293</t>
  </si>
  <si>
    <t>T192294</t>
  </si>
  <si>
    <t>T192295</t>
  </si>
  <si>
    <t>T192296</t>
  </si>
  <si>
    <t>T192297</t>
  </si>
  <si>
    <t>T192298</t>
  </si>
  <si>
    <t>T192299</t>
  </si>
  <si>
    <t>T192300</t>
  </si>
  <si>
    <t>C20071</t>
  </si>
  <si>
    <t>T192301</t>
  </si>
  <si>
    <t>T192302</t>
  </si>
  <si>
    <t>C28940</t>
  </si>
  <si>
    <t>T192303</t>
  </si>
  <si>
    <t>T192304</t>
  </si>
  <si>
    <t>T192305</t>
  </si>
  <si>
    <t>T192306</t>
  </si>
  <si>
    <t>T192307</t>
  </si>
  <si>
    <t>T192308</t>
  </si>
  <si>
    <t>T192309</t>
  </si>
  <si>
    <t>T192310</t>
  </si>
  <si>
    <t>T192311</t>
  </si>
  <si>
    <t>C21490</t>
  </si>
  <si>
    <t>T192312</t>
  </si>
  <si>
    <t>T192313</t>
  </si>
  <si>
    <t>T192314</t>
  </si>
  <si>
    <t>T192315</t>
  </si>
  <si>
    <t>T192316</t>
  </si>
  <si>
    <t>T192317</t>
  </si>
  <si>
    <t>T192318</t>
  </si>
  <si>
    <t>C20122</t>
  </si>
  <si>
    <t>T192319</t>
  </si>
  <si>
    <t>T192320</t>
  </si>
  <si>
    <t>T192321</t>
  </si>
  <si>
    <t>T192322</t>
  </si>
  <si>
    <t>T192323</t>
  </si>
  <si>
    <t>T192324</t>
  </si>
  <si>
    <t>T192325</t>
  </si>
  <si>
    <t>T192326</t>
  </si>
  <si>
    <t>T192327</t>
  </si>
  <si>
    <t>T192328</t>
  </si>
  <si>
    <t>T192329</t>
  </si>
  <si>
    <t>T192330</t>
  </si>
  <si>
    <t>T192331</t>
  </si>
  <si>
    <t>T192332</t>
  </si>
  <si>
    <t>C40454</t>
  </si>
  <si>
    <t>T192333</t>
  </si>
  <si>
    <t>T192334</t>
  </si>
  <si>
    <t>T192335</t>
  </si>
  <si>
    <t>T192336</t>
  </si>
  <si>
    <t>T192337</t>
  </si>
  <si>
    <t>C61862</t>
  </si>
  <si>
    <t>T192338</t>
  </si>
  <si>
    <t>T192339</t>
  </si>
  <si>
    <t>T192340</t>
  </si>
  <si>
    <t>T192341</t>
  </si>
  <si>
    <t>T192342</t>
  </si>
  <si>
    <t>T192343</t>
  </si>
  <si>
    <t>T192344</t>
  </si>
  <si>
    <t>T192345</t>
  </si>
  <si>
    <t>T192346</t>
  </si>
  <si>
    <t>T192347</t>
  </si>
  <si>
    <t>T192348</t>
  </si>
  <si>
    <t>T192349</t>
  </si>
  <si>
    <t>C36160</t>
  </si>
  <si>
    <t>T192350</t>
  </si>
  <si>
    <t>T192351</t>
  </si>
  <si>
    <t>T192352</t>
  </si>
  <si>
    <t>T192353</t>
  </si>
  <si>
    <t>T192354</t>
  </si>
  <si>
    <t>T192355</t>
  </si>
  <si>
    <t>T192356</t>
  </si>
  <si>
    <t>T192357</t>
  </si>
  <si>
    <t>T192358</t>
  </si>
  <si>
    <t>T192359</t>
  </si>
  <si>
    <t>T192360</t>
  </si>
  <si>
    <t>T192361</t>
  </si>
  <si>
    <t>T192362</t>
  </si>
  <si>
    <t>T192363</t>
  </si>
  <si>
    <t>C82485</t>
  </si>
  <si>
    <t>T192364</t>
  </si>
  <si>
    <t>T192365</t>
  </si>
  <si>
    <t>T192366</t>
  </si>
  <si>
    <t>T192367</t>
  </si>
  <si>
    <t>T192368</t>
  </si>
  <si>
    <t>T192369</t>
  </si>
  <si>
    <t>T192370</t>
  </si>
  <si>
    <t>T192371</t>
  </si>
  <si>
    <t>T192372</t>
  </si>
  <si>
    <t>T192373</t>
  </si>
  <si>
    <t>T192374</t>
  </si>
  <si>
    <t>T192375</t>
  </si>
  <si>
    <t>T192376</t>
  </si>
  <si>
    <t>C61607</t>
  </si>
  <si>
    <t>T192377</t>
  </si>
  <si>
    <t>T192378</t>
  </si>
  <si>
    <t>T192379</t>
  </si>
  <si>
    <t>T192380</t>
  </si>
  <si>
    <t>C99255</t>
  </si>
  <si>
    <t>T192381</t>
  </si>
  <si>
    <t>T192382</t>
  </si>
  <si>
    <t>T192383</t>
  </si>
  <si>
    <t>T192384</t>
  </si>
  <si>
    <t>T192385</t>
  </si>
  <si>
    <t>T192386</t>
  </si>
  <si>
    <t>T192387</t>
  </si>
  <si>
    <t>T192388</t>
  </si>
  <si>
    <t>T192389</t>
  </si>
  <si>
    <t>T192390</t>
  </si>
  <si>
    <t>C80007</t>
  </si>
  <si>
    <t>T192391</t>
  </si>
  <si>
    <t>T192392</t>
  </si>
  <si>
    <t>T192393</t>
  </si>
  <si>
    <t>C66522</t>
  </si>
  <si>
    <t>T192394</t>
  </si>
  <si>
    <t>T192395</t>
  </si>
  <si>
    <t>T192396</t>
  </si>
  <si>
    <t>T192397</t>
  </si>
  <si>
    <t>T192398</t>
  </si>
  <si>
    <t>C75586</t>
  </si>
  <si>
    <t>T192399</t>
  </si>
  <si>
    <t>T192400</t>
  </si>
  <si>
    <t>T192401</t>
  </si>
  <si>
    <t>T192402</t>
  </si>
  <si>
    <t>T192403</t>
  </si>
  <si>
    <t>T192404</t>
  </si>
  <si>
    <t>T192405</t>
  </si>
  <si>
    <t>T192406</t>
  </si>
  <si>
    <t>T192407</t>
  </si>
  <si>
    <t>T192408</t>
  </si>
  <si>
    <t>T192409</t>
  </si>
  <si>
    <t>T192410</t>
  </si>
  <si>
    <t>T192411</t>
  </si>
  <si>
    <t>T192412</t>
  </si>
  <si>
    <t>T192413</t>
  </si>
  <si>
    <t>T192414</t>
  </si>
  <si>
    <t>C61517</t>
  </si>
  <si>
    <t>T192415</t>
  </si>
  <si>
    <t>T192416</t>
  </si>
  <si>
    <t>C71788</t>
  </si>
  <si>
    <t>T192417</t>
  </si>
  <si>
    <t>T192418</t>
  </si>
  <si>
    <t>T192419</t>
  </si>
  <si>
    <t>T192420</t>
  </si>
  <si>
    <t>T192421</t>
  </si>
  <si>
    <t>T192422</t>
  </si>
  <si>
    <t>T192423</t>
  </si>
  <si>
    <t>T192424</t>
  </si>
  <si>
    <t>C75085</t>
  </si>
  <si>
    <t>T192425</t>
  </si>
  <si>
    <t>C57651</t>
  </si>
  <si>
    <t>T192426</t>
  </si>
  <si>
    <t>C54330</t>
  </si>
  <si>
    <t>T192427</t>
  </si>
  <si>
    <t>T192428</t>
  </si>
  <si>
    <t>T192429</t>
  </si>
  <si>
    <t>T192430</t>
  </si>
  <si>
    <t>T192431</t>
  </si>
  <si>
    <t>T192432</t>
  </si>
  <si>
    <t>T192433</t>
  </si>
  <si>
    <t>T192434</t>
  </si>
  <si>
    <t>C11251</t>
  </si>
  <si>
    <t>T192435</t>
  </si>
  <si>
    <t>T192436</t>
  </si>
  <si>
    <t>T192437</t>
  </si>
  <si>
    <t>C39651</t>
  </si>
  <si>
    <t>T192438</t>
  </si>
  <si>
    <t>C47292</t>
  </si>
  <si>
    <t>T192439</t>
  </si>
  <si>
    <t>C33556</t>
  </si>
  <si>
    <t>T192440</t>
  </si>
  <si>
    <t>T192441</t>
  </si>
  <si>
    <t>T192442</t>
  </si>
  <si>
    <t>T192443</t>
  </si>
  <si>
    <t>T192444</t>
  </si>
  <si>
    <t>T192445</t>
  </si>
  <si>
    <t>T192446</t>
  </si>
  <si>
    <t>C92745</t>
  </si>
  <si>
    <t>T192447</t>
  </si>
  <si>
    <t>T192448</t>
  </si>
  <si>
    <t>T192449</t>
  </si>
  <si>
    <t>T192450</t>
  </si>
  <si>
    <t>T192451</t>
  </si>
  <si>
    <t>T192452</t>
  </si>
  <si>
    <t>T192453</t>
  </si>
  <si>
    <t>T192454</t>
  </si>
  <si>
    <t>T192455</t>
  </si>
  <si>
    <t>C40198</t>
  </si>
  <si>
    <t>T192456</t>
  </si>
  <si>
    <t>T192457</t>
  </si>
  <si>
    <t>T192458</t>
  </si>
  <si>
    <t>T192459</t>
  </si>
  <si>
    <t>T192460</t>
  </si>
  <si>
    <t>T192461</t>
  </si>
  <si>
    <t>T192462</t>
  </si>
  <si>
    <t>C41897</t>
  </si>
  <si>
    <t>T192463</t>
  </si>
  <si>
    <t>T192464</t>
  </si>
  <si>
    <t>T192465</t>
  </si>
  <si>
    <t>T192466</t>
  </si>
  <si>
    <t>T192467</t>
  </si>
  <si>
    <t>T192468</t>
  </si>
  <si>
    <t>T192469</t>
  </si>
  <si>
    <t>T192470</t>
  </si>
  <si>
    <t>T192471</t>
  </si>
  <si>
    <t>C57110</t>
  </si>
  <si>
    <t>T192472</t>
  </si>
  <si>
    <t>T192473</t>
  </si>
  <si>
    <t>T192474</t>
  </si>
  <si>
    <t>T192475</t>
  </si>
  <si>
    <t>T192476</t>
  </si>
  <si>
    <t>T192477</t>
  </si>
  <si>
    <t>T192478</t>
  </si>
  <si>
    <t>C39507</t>
  </si>
  <si>
    <t>T192479</t>
  </si>
  <si>
    <t>T192480</t>
  </si>
  <si>
    <t>T192481</t>
  </si>
  <si>
    <t>T192482</t>
  </si>
  <si>
    <t>T192483</t>
  </si>
  <si>
    <t>T192484</t>
  </si>
  <si>
    <t>T192485</t>
  </si>
  <si>
    <t>T192486</t>
  </si>
  <si>
    <t>T192487</t>
  </si>
  <si>
    <t>T192488</t>
  </si>
  <si>
    <t>T192489</t>
  </si>
  <si>
    <t>T192490</t>
  </si>
  <si>
    <t>C56575</t>
  </si>
  <si>
    <t>T192491</t>
  </si>
  <si>
    <t>T192492</t>
  </si>
  <si>
    <t>T192493</t>
  </si>
  <si>
    <t>T192494</t>
  </si>
  <si>
    <t>T192495</t>
  </si>
  <si>
    <t>T192496</t>
  </si>
  <si>
    <t>T192497</t>
  </si>
  <si>
    <t>C91878</t>
  </si>
  <si>
    <t>T192498</t>
  </si>
  <si>
    <t>T192499</t>
  </si>
  <si>
    <t>T192500</t>
  </si>
  <si>
    <t>C31641</t>
  </si>
  <si>
    <t>T192501</t>
  </si>
  <si>
    <t>T192502</t>
  </si>
  <si>
    <t>T192503</t>
  </si>
  <si>
    <t>T192504</t>
  </si>
  <si>
    <t>T192505</t>
  </si>
  <si>
    <t>T192506</t>
  </si>
  <si>
    <t>T192507</t>
  </si>
  <si>
    <t>T192508</t>
  </si>
  <si>
    <t>T192509</t>
  </si>
  <si>
    <t>T192510</t>
  </si>
  <si>
    <t>T192511</t>
  </si>
  <si>
    <t>T192512</t>
  </si>
  <si>
    <t>C30299</t>
  </si>
  <si>
    <t>T192513</t>
  </si>
  <si>
    <t>T192514</t>
  </si>
  <si>
    <t>T192515</t>
  </si>
  <si>
    <t>T192516</t>
  </si>
  <si>
    <t>T192517</t>
  </si>
  <si>
    <t>T192518</t>
  </si>
  <si>
    <t>T192519</t>
  </si>
  <si>
    <t>T192520</t>
  </si>
  <si>
    <t>C92724</t>
  </si>
  <si>
    <t>T192521</t>
  </si>
  <si>
    <t>T192522</t>
  </si>
  <si>
    <t>T192523</t>
  </si>
  <si>
    <t>T192524</t>
  </si>
  <si>
    <t>T192525</t>
  </si>
  <si>
    <t>T192526</t>
  </si>
  <si>
    <t>T192527</t>
  </si>
  <si>
    <t>T192528</t>
  </si>
  <si>
    <t>T192529</t>
  </si>
  <si>
    <t>T192530</t>
  </si>
  <si>
    <t>T192531</t>
  </si>
  <si>
    <t>T192532</t>
  </si>
  <si>
    <t>T192533</t>
  </si>
  <si>
    <t>C64496</t>
  </si>
  <si>
    <t>T192534</t>
  </si>
  <si>
    <t>T192535</t>
  </si>
  <si>
    <t>T192536</t>
  </si>
  <si>
    <t>T192537</t>
  </si>
  <si>
    <t>T192538</t>
  </si>
  <si>
    <t>T192539</t>
  </si>
  <si>
    <t>T192540</t>
  </si>
  <si>
    <t>C34709</t>
  </si>
  <si>
    <t>T192541</t>
  </si>
  <si>
    <t>T192542</t>
  </si>
  <si>
    <t>T192543</t>
  </si>
  <si>
    <t>T192544</t>
  </si>
  <si>
    <t>C94455</t>
  </si>
  <si>
    <t>T192545</t>
  </si>
  <si>
    <t>T192546</t>
  </si>
  <si>
    <t>T192547</t>
  </si>
  <si>
    <t>T192548</t>
  </si>
  <si>
    <t>T192549</t>
  </si>
  <si>
    <t>T192550</t>
  </si>
  <si>
    <t>T192551</t>
  </si>
  <si>
    <t>T192552</t>
  </si>
  <si>
    <t>T192553</t>
  </si>
  <si>
    <t>T192554</t>
  </si>
  <si>
    <t>T192555</t>
  </si>
  <si>
    <t>T192556</t>
  </si>
  <si>
    <t>T192557</t>
  </si>
  <si>
    <t>T192558</t>
  </si>
  <si>
    <t>C11409</t>
  </si>
  <si>
    <t>T192559</t>
  </si>
  <si>
    <t>T192560</t>
  </si>
  <si>
    <t>T192561</t>
  </si>
  <si>
    <t>T192562</t>
  </si>
  <si>
    <t>T192563</t>
  </si>
  <si>
    <t>C14978</t>
  </si>
  <si>
    <t>T192564</t>
  </si>
  <si>
    <t>T192565</t>
  </si>
  <si>
    <t>C17231</t>
  </si>
  <si>
    <t>T192566</t>
  </si>
  <si>
    <t>T192567</t>
  </si>
  <si>
    <t>T192568</t>
  </si>
  <si>
    <t>C32444</t>
  </si>
  <si>
    <t>T192569</t>
  </si>
  <si>
    <t>C75063</t>
  </si>
  <si>
    <t>T192570</t>
  </si>
  <si>
    <t>T192571</t>
  </si>
  <si>
    <t>T192572</t>
  </si>
  <si>
    <t>T192573</t>
  </si>
  <si>
    <t>T192574</t>
  </si>
  <si>
    <t>C79193</t>
  </si>
  <si>
    <t>T192575</t>
  </si>
  <si>
    <t>T192576</t>
  </si>
  <si>
    <t>T192577</t>
  </si>
  <si>
    <t>T192578</t>
  </si>
  <si>
    <t>T192579</t>
  </si>
  <si>
    <t>T192580</t>
  </si>
  <si>
    <t>T192581</t>
  </si>
  <si>
    <t>C91648</t>
  </si>
  <si>
    <t>T192582</t>
  </si>
  <si>
    <t>T192583</t>
  </si>
  <si>
    <t>T192584</t>
  </si>
  <si>
    <t>T192585</t>
  </si>
  <si>
    <t>C90132</t>
  </si>
  <si>
    <t>T192586</t>
  </si>
  <si>
    <t>T192587</t>
  </si>
  <si>
    <t>T192588</t>
  </si>
  <si>
    <t>T192589</t>
  </si>
  <si>
    <t>T192590</t>
  </si>
  <si>
    <t>T192591</t>
  </si>
  <si>
    <t>T192592</t>
  </si>
  <si>
    <t>T192593</t>
  </si>
  <si>
    <t>C99141</t>
  </si>
  <si>
    <t>T192594</t>
  </si>
  <si>
    <t>T192595</t>
  </si>
  <si>
    <t>T192596</t>
  </si>
  <si>
    <t>T192597</t>
  </si>
  <si>
    <t>T192598</t>
  </si>
  <si>
    <t>T192599</t>
  </si>
  <si>
    <t>T192600</t>
  </si>
  <si>
    <t>C59934</t>
  </si>
  <si>
    <t>T192601</t>
  </si>
  <si>
    <t>T192602</t>
  </si>
  <si>
    <t>T192603</t>
  </si>
  <si>
    <t>T192604</t>
  </si>
  <si>
    <t>T192605</t>
  </si>
  <si>
    <t>T192606</t>
  </si>
  <si>
    <t>T192607</t>
  </si>
  <si>
    <t>T192608</t>
  </si>
  <si>
    <t>T192609</t>
  </si>
  <si>
    <t>T192610</t>
  </si>
  <si>
    <t>T192611</t>
  </si>
  <si>
    <t>T192612</t>
  </si>
  <si>
    <t>T192613</t>
  </si>
  <si>
    <t>T192614</t>
  </si>
  <si>
    <t>T192615</t>
  </si>
  <si>
    <t>T192616</t>
  </si>
  <si>
    <t>T192617</t>
  </si>
  <si>
    <t>T192618</t>
  </si>
  <si>
    <t>T192619</t>
  </si>
  <si>
    <t>T192620</t>
  </si>
  <si>
    <t>T192621</t>
  </si>
  <si>
    <t>T192622</t>
  </si>
  <si>
    <t>T192623</t>
  </si>
  <si>
    <t>T192624</t>
  </si>
  <si>
    <t>T192625</t>
  </si>
  <si>
    <t>T192626</t>
  </si>
  <si>
    <t>T192627</t>
  </si>
  <si>
    <t>T192628</t>
  </si>
  <si>
    <t>T192629</t>
  </si>
  <si>
    <t>T192630</t>
  </si>
  <si>
    <t>T192631</t>
  </si>
  <si>
    <t>T192632</t>
  </si>
  <si>
    <t>T192633</t>
  </si>
  <si>
    <t>T192634</t>
  </si>
  <si>
    <t>T192635</t>
  </si>
  <si>
    <t>T192636</t>
  </si>
  <si>
    <t>T192637</t>
  </si>
  <si>
    <t>T192638</t>
  </si>
  <si>
    <t>T192639</t>
  </si>
  <si>
    <t>T192640</t>
  </si>
  <si>
    <t>T192641</t>
  </si>
  <si>
    <t>T192642</t>
  </si>
  <si>
    <t>T192643</t>
  </si>
  <si>
    <t>T192644</t>
  </si>
  <si>
    <t>T192645</t>
  </si>
  <si>
    <t>C14791</t>
  </si>
  <si>
    <t>T192646</t>
  </si>
  <si>
    <t>T192647</t>
  </si>
  <si>
    <t>T192648</t>
  </si>
  <si>
    <t>T192649</t>
  </si>
  <si>
    <t>T192650</t>
  </si>
  <si>
    <t>T192651</t>
  </si>
  <si>
    <t>T192652</t>
  </si>
  <si>
    <t>T192653</t>
  </si>
  <si>
    <t>T192654</t>
  </si>
  <si>
    <t>T192655</t>
  </si>
  <si>
    <t>C33757</t>
  </si>
  <si>
    <t>T192656</t>
  </si>
  <si>
    <t>T192657</t>
  </si>
  <si>
    <t>T192658</t>
  </si>
  <si>
    <t>T192659</t>
  </si>
  <si>
    <t>T192660</t>
  </si>
  <si>
    <t>T192661</t>
  </si>
  <si>
    <t>T192662</t>
  </si>
  <si>
    <t>T192663</t>
  </si>
  <si>
    <t>T192664</t>
  </si>
  <si>
    <t>T192665</t>
  </si>
  <si>
    <t>T192666</t>
  </si>
  <si>
    <t>T192667</t>
  </si>
  <si>
    <t>T192668</t>
  </si>
  <si>
    <t>C17405</t>
  </si>
  <si>
    <t>T192669</t>
  </si>
  <si>
    <t>T192670</t>
  </si>
  <si>
    <t>T192671</t>
  </si>
  <si>
    <t>T192672</t>
  </si>
  <si>
    <t>C50875</t>
  </si>
  <si>
    <t>T192673</t>
  </si>
  <si>
    <t>T192674</t>
  </si>
  <si>
    <t>T192675</t>
  </si>
  <si>
    <t>T192676</t>
  </si>
  <si>
    <t>T192677</t>
  </si>
  <si>
    <t>T192678</t>
  </si>
  <si>
    <t>C69073</t>
  </si>
  <si>
    <t>T192679</t>
  </si>
  <si>
    <t>T192680</t>
  </si>
  <si>
    <t>T192681</t>
  </si>
  <si>
    <t>T192682</t>
  </si>
  <si>
    <t>T192683</t>
  </si>
  <si>
    <t>T192684</t>
  </si>
  <si>
    <t>T192685</t>
  </si>
  <si>
    <t>T192686</t>
  </si>
  <si>
    <t>T192687</t>
  </si>
  <si>
    <t>T192688</t>
  </si>
  <si>
    <t>C33723</t>
  </si>
  <si>
    <t>T192689</t>
  </si>
  <si>
    <t>T192690</t>
  </si>
  <si>
    <t>T192691</t>
  </si>
  <si>
    <t>T192692</t>
  </si>
  <si>
    <t>T192693</t>
  </si>
  <si>
    <t>T192694</t>
  </si>
  <si>
    <t>T192695</t>
  </si>
  <si>
    <t>T192696</t>
  </si>
  <si>
    <t>T192697</t>
  </si>
  <si>
    <t>T192698</t>
  </si>
  <si>
    <t>T192699</t>
  </si>
  <si>
    <t>T192700</t>
  </si>
  <si>
    <t>T192701</t>
  </si>
  <si>
    <t>T192702</t>
  </si>
  <si>
    <t>T192703</t>
  </si>
  <si>
    <t>T192704</t>
  </si>
  <si>
    <t>T192705</t>
  </si>
  <si>
    <t>T192706</t>
  </si>
  <si>
    <t>T192707</t>
  </si>
  <si>
    <t>C33698</t>
  </si>
  <si>
    <t>T192708</t>
  </si>
  <si>
    <t>T192709</t>
  </si>
  <si>
    <t>T192710</t>
  </si>
  <si>
    <t>T192711</t>
  </si>
  <si>
    <t>C65428</t>
  </si>
  <si>
    <t>T192712</t>
  </si>
  <si>
    <t>T192713</t>
  </si>
  <si>
    <t>T192714</t>
  </si>
  <si>
    <t>T192715</t>
  </si>
  <si>
    <t>C62382</t>
  </si>
  <si>
    <t>T192716</t>
  </si>
  <si>
    <t>C18818</t>
  </si>
  <si>
    <t>T192717</t>
  </si>
  <si>
    <t>T192718</t>
  </si>
  <si>
    <t>T192719</t>
  </si>
  <si>
    <t>C85643</t>
  </si>
  <si>
    <t>T192720</t>
  </si>
  <si>
    <t>T192721</t>
  </si>
  <si>
    <t>T192722</t>
  </si>
  <si>
    <t>T192723</t>
  </si>
  <si>
    <t>T192724</t>
  </si>
  <si>
    <t>T192725</t>
  </si>
  <si>
    <t>T192726</t>
  </si>
  <si>
    <t>T192727</t>
  </si>
  <si>
    <t>T192728</t>
  </si>
  <si>
    <t>T192729</t>
  </si>
  <si>
    <t>T192730</t>
  </si>
  <si>
    <t>T192731</t>
  </si>
  <si>
    <t>C61311</t>
  </si>
  <si>
    <t>T192732</t>
  </si>
  <si>
    <t>T192733</t>
  </si>
  <si>
    <t>T192734</t>
  </si>
  <si>
    <t>C34927</t>
  </si>
  <si>
    <t>T192735</t>
  </si>
  <si>
    <t>T192736</t>
  </si>
  <si>
    <t>T192737</t>
  </si>
  <si>
    <t>T192738</t>
  </si>
  <si>
    <t>T192739</t>
  </si>
  <si>
    <t>T192740</t>
  </si>
  <si>
    <t>T192741</t>
  </si>
  <si>
    <t>T192742</t>
  </si>
  <si>
    <t>T192743</t>
  </si>
  <si>
    <t>T192744</t>
  </si>
  <si>
    <t>T192745</t>
  </si>
  <si>
    <t>T192746</t>
  </si>
  <si>
    <t>T192747</t>
  </si>
  <si>
    <t>C74358</t>
  </si>
  <si>
    <t>T192748</t>
  </si>
  <si>
    <t>T192749</t>
  </si>
  <si>
    <t>T192750</t>
  </si>
  <si>
    <t>T192751</t>
  </si>
  <si>
    <t>C36652</t>
  </si>
  <si>
    <t>T192752</t>
  </si>
  <si>
    <t>T192753</t>
  </si>
  <si>
    <t>T192754</t>
  </si>
  <si>
    <t>T192755</t>
  </si>
  <si>
    <t>T192756</t>
  </si>
  <si>
    <t>T192757</t>
  </si>
  <si>
    <t>T192758</t>
  </si>
  <si>
    <t>T192759</t>
  </si>
  <si>
    <t>T192760</t>
  </si>
  <si>
    <t>T192761</t>
  </si>
  <si>
    <t>C37818</t>
  </si>
  <si>
    <t>T192762</t>
  </si>
  <si>
    <t>T192763</t>
  </si>
  <si>
    <t>T192764</t>
  </si>
  <si>
    <t>T192765</t>
  </si>
  <si>
    <t>T192766</t>
  </si>
  <si>
    <t>T192767</t>
  </si>
  <si>
    <t>T192768</t>
  </si>
  <si>
    <t>T192769</t>
  </si>
  <si>
    <t>T192770</t>
  </si>
  <si>
    <t>T192771</t>
  </si>
  <si>
    <t>T192772</t>
  </si>
  <si>
    <t>T192773</t>
  </si>
  <si>
    <t>T192774</t>
  </si>
  <si>
    <t>C57874</t>
  </si>
  <si>
    <t>T192775</t>
  </si>
  <si>
    <t>T192776</t>
  </si>
  <si>
    <t>C77969</t>
  </si>
  <si>
    <t>T192777</t>
  </si>
  <si>
    <t>C76070</t>
  </si>
  <si>
    <t>T192778</t>
  </si>
  <si>
    <t>T192779</t>
  </si>
  <si>
    <t>T192780</t>
  </si>
  <si>
    <t>C56005</t>
  </si>
  <si>
    <t>T192781</t>
  </si>
  <si>
    <t>T192782</t>
  </si>
  <si>
    <t>T192783</t>
  </si>
  <si>
    <t>T192784</t>
  </si>
  <si>
    <t>T192785</t>
  </si>
  <si>
    <t>T192786</t>
  </si>
  <si>
    <t>T192787</t>
  </si>
  <si>
    <t>C67362</t>
  </si>
  <si>
    <t>T192788</t>
  </si>
  <si>
    <t>T192789</t>
  </si>
  <si>
    <t>C95277</t>
  </si>
  <si>
    <t>T192790</t>
  </si>
  <si>
    <t>T192791</t>
  </si>
  <si>
    <t>T192792</t>
  </si>
  <si>
    <t>T192793</t>
  </si>
  <si>
    <t>T192794</t>
  </si>
  <si>
    <t>T192795</t>
  </si>
  <si>
    <t>C30980</t>
  </si>
  <si>
    <t>T192796</t>
  </si>
  <si>
    <t>T192797</t>
  </si>
  <si>
    <t>T192798</t>
  </si>
  <si>
    <t>T192799</t>
  </si>
  <si>
    <t>C35241</t>
  </si>
  <si>
    <t>T192800</t>
  </si>
  <si>
    <t>T192801</t>
  </si>
  <si>
    <t>C87862</t>
  </si>
  <si>
    <t>T192802</t>
  </si>
  <si>
    <t>T192803</t>
  </si>
  <si>
    <t>T192804</t>
  </si>
  <si>
    <t>T192805</t>
  </si>
  <si>
    <t>T192806</t>
  </si>
  <si>
    <t>C24586</t>
  </si>
  <si>
    <t>T192807</t>
  </si>
  <si>
    <t>T192808</t>
  </si>
  <si>
    <t>T192809</t>
  </si>
  <si>
    <t>T192810</t>
  </si>
  <si>
    <t>T192811</t>
  </si>
  <si>
    <t>T192812</t>
  </si>
  <si>
    <t>T192813</t>
  </si>
  <si>
    <t>C31339</t>
  </si>
  <si>
    <t>T192814</t>
  </si>
  <si>
    <t>T192815</t>
  </si>
  <si>
    <t>C91791</t>
  </si>
  <si>
    <t>T192816</t>
  </si>
  <si>
    <t>T192817</t>
  </si>
  <si>
    <t>T192818</t>
  </si>
  <si>
    <t>C33566</t>
  </si>
  <si>
    <t>T192819</t>
  </si>
  <si>
    <t>T192820</t>
  </si>
  <si>
    <t>T192821</t>
  </si>
  <si>
    <t>T192822</t>
  </si>
  <si>
    <t>C77286</t>
  </si>
  <si>
    <t>T192823</t>
  </si>
  <si>
    <t>C55365</t>
  </si>
  <si>
    <t>T192824</t>
  </si>
  <si>
    <t>T192825</t>
  </si>
  <si>
    <t>T192826</t>
  </si>
  <si>
    <t>T192827</t>
  </si>
  <si>
    <t>T192828</t>
  </si>
  <si>
    <t>T192829</t>
  </si>
  <si>
    <t>T192830</t>
  </si>
  <si>
    <t>T192831</t>
  </si>
  <si>
    <t>T192832</t>
  </si>
  <si>
    <t>T192833</t>
  </si>
  <si>
    <t>T192834</t>
  </si>
  <si>
    <t>T192835</t>
  </si>
  <si>
    <t>T192836</t>
  </si>
  <si>
    <t>T192837</t>
  </si>
  <si>
    <t>T192838</t>
  </si>
  <si>
    <t>C92326</t>
  </si>
  <si>
    <t>T192839</t>
  </si>
  <si>
    <t>T192840</t>
  </si>
  <si>
    <t>T192841</t>
  </si>
  <si>
    <t>T192842</t>
  </si>
  <si>
    <t>T192843</t>
  </si>
  <si>
    <t>T192844</t>
  </si>
  <si>
    <t>C92286</t>
  </si>
  <si>
    <t>T192845</t>
  </si>
  <si>
    <t>T192846</t>
  </si>
  <si>
    <t>T192847</t>
  </si>
  <si>
    <t>T192848</t>
  </si>
  <si>
    <t>C25189</t>
  </si>
  <si>
    <t>T192849</t>
  </si>
  <si>
    <t>C67966</t>
  </si>
  <si>
    <t>T192850</t>
  </si>
  <si>
    <t>T192851</t>
  </si>
  <si>
    <t>T192852</t>
  </si>
  <si>
    <t>T192853</t>
  </si>
  <si>
    <t>T192854</t>
  </si>
  <si>
    <t>T192855</t>
  </si>
  <si>
    <t>T192856</t>
  </si>
  <si>
    <t>T192857</t>
  </si>
  <si>
    <t>T192858</t>
  </si>
  <si>
    <t>T192859</t>
  </si>
  <si>
    <t>T192860</t>
  </si>
  <si>
    <t>T192861</t>
  </si>
  <si>
    <t>T192862</t>
  </si>
  <si>
    <t>T192863</t>
  </si>
  <si>
    <t>T192864</t>
  </si>
  <si>
    <t>T192865</t>
  </si>
  <si>
    <t>T192866</t>
  </si>
  <si>
    <t>T192867</t>
  </si>
  <si>
    <t>T192868</t>
  </si>
  <si>
    <t>C94747</t>
  </si>
  <si>
    <t>T192869</t>
  </si>
  <si>
    <t>T192870</t>
  </si>
  <si>
    <t>T192871</t>
  </si>
  <si>
    <t>T192872</t>
  </si>
  <si>
    <t>T192873</t>
  </si>
  <si>
    <t>T192874</t>
  </si>
  <si>
    <t>T192875</t>
  </si>
  <si>
    <t>T192876</t>
  </si>
  <si>
    <t>T192877</t>
  </si>
  <si>
    <t>T192878</t>
  </si>
  <si>
    <t>T192879</t>
  </si>
  <si>
    <t>T192880</t>
  </si>
  <si>
    <t>T192881</t>
  </si>
  <si>
    <t>T192882</t>
  </si>
  <si>
    <t>T192883</t>
  </si>
  <si>
    <t>T192884</t>
  </si>
  <si>
    <t>T192885</t>
  </si>
  <si>
    <t>T192886</t>
  </si>
  <si>
    <t>T192887</t>
  </si>
  <si>
    <t>T192888</t>
  </si>
  <si>
    <t>T192889</t>
  </si>
  <si>
    <t>T192890</t>
  </si>
  <si>
    <t>T192891</t>
  </si>
  <si>
    <t>C89240</t>
  </si>
  <si>
    <t>T192892</t>
  </si>
  <si>
    <t>T192893</t>
  </si>
  <si>
    <t>T192894</t>
  </si>
  <si>
    <t>T192895</t>
  </si>
  <si>
    <t>T192896</t>
  </si>
  <si>
    <t>T192897</t>
  </si>
  <si>
    <t>T192898</t>
  </si>
  <si>
    <t>T192899</t>
  </si>
  <si>
    <t>T192900</t>
  </si>
  <si>
    <t>T192901</t>
  </si>
  <si>
    <t>T192902</t>
  </si>
  <si>
    <t>T192903</t>
  </si>
  <si>
    <t>T192904</t>
  </si>
  <si>
    <t>T192905</t>
  </si>
  <si>
    <t>T192906</t>
  </si>
  <si>
    <t>T192907</t>
  </si>
  <si>
    <t>C90611</t>
  </si>
  <si>
    <t>T192908</t>
  </si>
  <si>
    <t>T192909</t>
  </si>
  <si>
    <t>T192910</t>
  </si>
  <si>
    <t>T192911</t>
  </si>
  <si>
    <t>C20440</t>
  </si>
  <si>
    <t>T192912</t>
  </si>
  <si>
    <t>T192913</t>
  </si>
  <si>
    <t>T192914</t>
  </si>
  <si>
    <t>T192915</t>
  </si>
  <si>
    <t>T192916</t>
  </si>
  <si>
    <t>T192917</t>
  </si>
  <si>
    <t>T192918</t>
  </si>
  <si>
    <t>T192919</t>
  </si>
  <si>
    <t>T192920</t>
  </si>
  <si>
    <t>T192921</t>
  </si>
  <si>
    <t>T192922</t>
  </si>
  <si>
    <t>T192923</t>
  </si>
  <si>
    <t>T192924</t>
  </si>
  <si>
    <t>T192925</t>
  </si>
  <si>
    <t>T192926</t>
  </si>
  <si>
    <t>T192927</t>
  </si>
  <si>
    <t>T192928</t>
  </si>
  <si>
    <t>C18689</t>
  </si>
  <si>
    <t>T192929</t>
  </si>
  <si>
    <t>T192930</t>
  </si>
  <si>
    <t>T192931</t>
  </si>
  <si>
    <t>T192932</t>
  </si>
  <si>
    <t>C57267</t>
  </si>
  <si>
    <t>T192933</t>
  </si>
  <si>
    <t>T192934</t>
  </si>
  <si>
    <t>T192935</t>
  </si>
  <si>
    <t>T192936</t>
  </si>
  <si>
    <t>T192937</t>
  </si>
  <si>
    <t>T192938</t>
  </si>
  <si>
    <t>T192939</t>
  </si>
  <si>
    <t>T192940</t>
  </si>
  <si>
    <t>T192941</t>
  </si>
  <si>
    <t>T192942</t>
  </si>
  <si>
    <t>T192943</t>
  </si>
  <si>
    <t>T192944</t>
  </si>
  <si>
    <t>T192945</t>
  </si>
  <si>
    <t>T192946</t>
  </si>
  <si>
    <t>T192947</t>
  </si>
  <si>
    <t>T192948</t>
  </si>
  <si>
    <t>T192949</t>
  </si>
  <si>
    <t>C65696</t>
  </si>
  <si>
    <t>T192950</t>
  </si>
  <si>
    <t>T192951</t>
  </si>
  <si>
    <t>T192952</t>
  </si>
  <si>
    <t>T192953</t>
  </si>
  <si>
    <t>T192954</t>
  </si>
  <si>
    <t>T192955</t>
  </si>
  <si>
    <t>T192956</t>
  </si>
  <si>
    <t>C65461</t>
  </si>
  <si>
    <t>T192957</t>
  </si>
  <si>
    <t>T192958</t>
  </si>
  <si>
    <t>T192959</t>
  </si>
  <si>
    <t>T192960</t>
  </si>
  <si>
    <t>T192961</t>
  </si>
  <si>
    <t>T192962</t>
  </si>
  <si>
    <t>T192963</t>
  </si>
  <si>
    <t>C37500</t>
  </si>
  <si>
    <t>T192964</t>
  </si>
  <si>
    <t>C76737</t>
  </si>
  <si>
    <t>T192965</t>
  </si>
  <si>
    <t>T192966</t>
  </si>
  <si>
    <t>T192967</t>
  </si>
  <si>
    <t>T192968</t>
  </si>
  <si>
    <t>C11956</t>
  </si>
  <si>
    <t>T192969</t>
  </si>
  <si>
    <t>T192970</t>
  </si>
  <si>
    <t>T192971</t>
  </si>
  <si>
    <t>T192972</t>
  </si>
  <si>
    <t>T192973</t>
  </si>
  <si>
    <t>T192974</t>
  </si>
  <si>
    <t>C51378</t>
  </si>
  <si>
    <t>T192975</t>
  </si>
  <si>
    <t>T192976</t>
  </si>
  <si>
    <t>T192977</t>
  </si>
  <si>
    <t>C63899</t>
  </si>
  <si>
    <t>T192978</t>
  </si>
  <si>
    <t>T192979</t>
  </si>
  <si>
    <t>T192980</t>
  </si>
  <si>
    <t>T192981</t>
  </si>
  <si>
    <t>T192982</t>
  </si>
  <si>
    <t>T192983</t>
  </si>
  <si>
    <t>T192984</t>
  </si>
  <si>
    <t>T192985</t>
  </si>
  <si>
    <t>T192986</t>
  </si>
  <si>
    <t>C10622</t>
  </si>
  <si>
    <t>T192987</t>
  </si>
  <si>
    <t>T192988</t>
  </si>
  <si>
    <t>T192989</t>
  </si>
  <si>
    <t>T192990</t>
  </si>
  <si>
    <t>T192991</t>
  </si>
  <si>
    <t>T192992</t>
  </si>
  <si>
    <t>T192993</t>
  </si>
  <si>
    <t>C80463</t>
  </si>
  <si>
    <t>T192994</t>
  </si>
  <si>
    <t>T192995</t>
  </si>
  <si>
    <t>T192996</t>
  </si>
  <si>
    <t>T192997</t>
  </si>
  <si>
    <t>T192998</t>
  </si>
  <si>
    <t>T192999</t>
  </si>
  <si>
    <t>T193000</t>
  </si>
  <si>
    <t>T193001</t>
  </si>
  <si>
    <t>T193002</t>
  </si>
  <si>
    <t>T193003</t>
  </si>
  <si>
    <t>T193004</t>
  </si>
  <si>
    <t>T193005</t>
  </si>
  <si>
    <t>T193006</t>
  </si>
  <si>
    <t>T193007</t>
  </si>
  <si>
    <t>T193008</t>
  </si>
  <si>
    <t>T193009</t>
  </si>
  <si>
    <t>T193010</t>
  </si>
  <si>
    <t>C75978</t>
  </si>
  <si>
    <t>T193011</t>
  </si>
  <si>
    <t>C53249</t>
  </si>
  <si>
    <t>T193012</t>
  </si>
  <si>
    <t>T193013</t>
  </si>
  <si>
    <t>T193014</t>
  </si>
  <si>
    <t>T193015</t>
  </si>
  <si>
    <t>C38779</t>
  </si>
  <si>
    <t>T193016</t>
  </si>
  <si>
    <t>T193017</t>
  </si>
  <si>
    <t>T193018</t>
  </si>
  <si>
    <t>T193019</t>
  </si>
  <si>
    <t>T193020</t>
  </si>
  <si>
    <t>T193021</t>
  </si>
  <si>
    <t>T193022</t>
  </si>
  <si>
    <t>T193023</t>
  </si>
  <si>
    <t>T193024</t>
  </si>
  <si>
    <t>T193025</t>
  </si>
  <si>
    <t>T193026</t>
  </si>
  <si>
    <t>T193027</t>
  </si>
  <si>
    <t>T193028</t>
  </si>
  <si>
    <t>T193029</t>
  </si>
  <si>
    <t>T193030</t>
  </si>
  <si>
    <t>T193031</t>
  </si>
  <si>
    <t>T193032</t>
  </si>
  <si>
    <t>T193033</t>
  </si>
  <si>
    <t>T193034</t>
  </si>
  <si>
    <t>T193035</t>
  </si>
  <si>
    <t>T193036</t>
  </si>
  <si>
    <t>T193037</t>
  </si>
  <si>
    <t>T193038</t>
  </si>
  <si>
    <t>T193039</t>
  </si>
  <si>
    <t>T193040</t>
  </si>
  <si>
    <t>T193041</t>
  </si>
  <si>
    <t>C65950</t>
  </si>
  <si>
    <t>T193042</t>
  </si>
  <si>
    <t>T193043</t>
  </si>
  <si>
    <t>T193044</t>
  </si>
  <si>
    <t>T193045</t>
  </si>
  <si>
    <t>T193046</t>
  </si>
  <si>
    <t>T193047</t>
  </si>
  <si>
    <t>T193048</t>
  </si>
  <si>
    <t>T193049</t>
  </si>
  <si>
    <t>T193050</t>
  </si>
  <si>
    <t>C12330</t>
  </si>
  <si>
    <t>T193051</t>
  </si>
  <si>
    <t>T193052</t>
  </si>
  <si>
    <t>T193053</t>
  </si>
  <si>
    <t>C46845</t>
  </si>
  <si>
    <t>T193054</t>
  </si>
  <si>
    <t>T193055</t>
  </si>
  <si>
    <t>T193056</t>
  </si>
  <si>
    <t>T193057</t>
  </si>
  <si>
    <t>C16585</t>
  </si>
  <si>
    <t>T193058</t>
  </si>
  <si>
    <t>T193059</t>
  </si>
  <si>
    <t>T193060</t>
  </si>
  <si>
    <t>T193061</t>
  </si>
  <si>
    <t>C88268</t>
  </si>
  <si>
    <t>T193062</t>
  </si>
  <si>
    <t>T193063</t>
  </si>
  <si>
    <t>T193064</t>
  </si>
  <si>
    <t>T193065</t>
  </si>
  <si>
    <t>C44078</t>
  </si>
  <si>
    <t>T193066</t>
  </si>
  <si>
    <t>T193067</t>
  </si>
  <si>
    <t>T193068</t>
  </si>
  <si>
    <t>T193069</t>
  </si>
  <si>
    <t>T193070</t>
  </si>
  <si>
    <t>T193071</t>
  </si>
  <si>
    <t>T193072</t>
  </si>
  <si>
    <t>C45323</t>
  </si>
  <si>
    <t>T193073</t>
  </si>
  <si>
    <t>T193074</t>
  </si>
  <si>
    <t>C31447</t>
  </si>
  <si>
    <t>T193075</t>
  </si>
  <si>
    <t>C38660</t>
  </si>
  <si>
    <t>T193076</t>
  </si>
  <si>
    <t>T193077</t>
  </si>
  <si>
    <t>T193078</t>
  </si>
  <si>
    <t>T193079</t>
  </si>
  <si>
    <t>T193080</t>
  </si>
  <si>
    <t>T193081</t>
  </si>
  <si>
    <t>T193082</t>
  </si>
  <si>
    <t>T193083</t>
  </si>
  <si>
    <t>T193084</t>
  </si>
  <si>
    <t>T193085</t>
  </si>
  <si>
    <t>T193086</t>
  </si>
  <si>
    <t>T193087</t>
  </si>
  <si>
    <t>T193088</t>
  </si>
  <si>
    <t>T193089</t>
  </si>
  <si>
    <t>T193090</t>
  </si>
  <si>
    <t>T193091</t>
  </si>
  <si>
    <t>T193092</t>
  </si>
  <si>
    <t>T193093</t>
  </si>
  <si>
    <t>T193094</t>
  </si>
  <si>
    <t>T193095</t>
  </si>
  <si>
    <t>T193096</t>
  </si>
  <si>
    <t>T193097</t>
  </si>
  <si>
    <t>T193098</t>
  </si>
  <si>
    <t>C45263</t>
  </si>
  <si>
    <t>T193099</t>
  </si>
  <si>
    <t>T193100</t>
  </si>
  <si>
    <t>T193101</t>
  </si>
  <si>
    <t>T193102</t>
  </si>
  <si>
    <t>T193103</t>
  </si>
  <si>
    <t>T193104</t>
  </si>
  <si>
    <t>C35656</t>
  </si>
  <si>
    <t>T193105</t>
  </si>
  <si>
    <t>T193106</t>
  </si>
  <si>
    <t>T193107</t>
  </si>
  <si>
    <t>C90134</t>
  </si>
  <si>
    <t>T193108</t>
  </si>
  <si>
    <t>T193109</t>
  </si>
  <si>
    <t>T193110</t>
  </si>
  <si>
    <t>T193111</t>
  </si>
  <si>
    <t>T193112</t>
  </si>
  <si>
    <t>C41126</t>
  </si>
  <si>
    <t>T193113</t>
  </si>
  <si>
    <t>T193114</t>
  </si>
  <si>
    <t>T193115</t>
  </si>
  <si>
    <t>C87976</t>
  </si>
  <si>
    <t>T193116</t>
  </si>
  <si>
    <t>T193117</t>
  </si>
  <si>
    <t>T193118</t>
  </si>
  <si>
    <t>T193119</t>
  </si>
  <si>
    <t>T193120</t>
  </si>
  <si>
    <t>T193121</t>
  </si>
  <si>
    <t>T193122</t>
  </si>
  <si>
    <t>T193123</t>
  </si>
  <si>
    <t>T193124</t>
  </si>
  <si>
    <t>T193125</t>
  </si>
  <si>
    <t>T193126</t>
  </si>
  <si>
    <t>T193127</t>
  </si>
  <si>
    <t>T193128</t>
  </si>
  <si>
    <t>T193129</t>
  </si>
  <si>
    <t>T193130</t>
  </si>
  <si>
    <t>T193131</t>
  </si>
  <si>
    <t>T193132</t>
  </si>
  <si>
    <t>T193133</t>
  </si>
  <si>
    <t>T193134</t>
  </si>
  <si>
    <t>T193135</t>
  </si>
  <si>
    <t>C60926</t>
  </si>
  <si>
    <t>T193136</t>
  </si>
  <si>
    <t>T193137</t>
  </si>
  <si>
    <t>T193138</t>
  </si>
  <si>
    <t>T193139</t>
  </si>
  <si>
    <t>T193140</t>
  </si>
  <si>
    <t>T193141</t>
  </si>
  <si>
    <t>T193142</t>
  </si>
  <si>
    <t>T193143</t>
  </si>
  <si>
    <t>C97411</t>
  </si>
  <si>
    <t>T193144</t>
  </si>
  <si>
    <t>T193145</t>
  </si>
  <si>
    <t>T193146</t>
  </si>
  <si>
    <t>T193147</t>
  </si>
  <si>
    <t>T193148</t>
  </si>
  <si>
    <t>T193149</t>
  </si>
  <si>
    <t>T193150</t>
  </si>
  <si>
    <t>T193151</t>
  </si>
  <si>
    <t>T193152</t>
  </si>
  <si>
    <t>T193153</t>
  </si>
  <si>
    <t>T193154</t>
  </si>
  <si>
    <t>C11644</t>
  </si>
  <si>
    <t>T193155</t>
  </si>
  <si>
    <t>T193156</t>
  </si>
  <si>
    <t>T193157</t>
  </si>
  <si>
    <t>T193158</t>
  </si>
  <si>
    <t>T193159</t>
  </si>
  <si>
    <t>T193160</t>
  </si>
  <si>
    <t>T193161</t>
  </si>
  <si>
    <t>T193162</t>
  </si>
  <si>
    <t>T193163</t>
  </si>
  <si>
    <t>T193164</t>
  </si>
  <si>
    <t>T193165</t>
  </si>
  <si>
    <t>T193166</t>
  </si>
  <si>
    <t>T193167</t>
  </si>
  <si>
    <t>T193168</t>
  </si>
  <si>
    <t>T193169</t>
  </si>
  <si>
    <t>T193170</t>
  </si>
  <si>
    <t>T193171</t>
  </si>
  <si>
    <t>T193172</t>
  </si>
  <si>
    <t>C80731</t>
  </si>
  <si>
    <t>T193173</t>
  </si>
  <si>
    <t>T193174</t>
  </si>
  <si>
    <t>T193175</t>
  </si>
  <si>
    <t>T193176</t>
  </si>
  <si>
    <t>T193177</t>
  </si>
  <si>
    <t>T193178</t>
  </si>
  <si>
    <t>C37066</t>
  </si>
  <si>
    <t>T193179</t>
  </si>
  <si>
    <t>T193180</t>
  </si>
  <si>
    <t>T193181</t>
  </si>
  <si>
    <t>T193182</t>
  </si>
  <si>
    <t>T193183</t>
  </si>
  <si>
    <t>C21135</t>
  </si>
  <si>
    <t>T193184</t>
  </si>
  <si>
    <t>T193185</t>
  </si>
  <si>
    <t>T193186</t>
  </si>
  <si>
    <t>T193187</t>
  </si>
  <si>
    <t>T193188</t>
  </si>
  <si>
    <t>T193189</t>
  </si>
  <si>
    <t>T193190</t>
  </si>
  <si>
    <t>T193191</t>
  </si>
  <si>
    <t>C65548</t>
  </si>
  <si>
    <t>T193192</t>
  </si>
  <si>
    <t>T193193</t>
  </si>
  <si>
    <t>C41604</t>
  </si>
  <si>
    <t>T193194</t>
  </si>
  <si>
    <t>C38931</t>
  </si>
  <si>
    <t>T193195</t>
  </si>
  <si>
    <t>T193196</t>
  </si>
  <si>
    <t>C28817</t>
  </si>
  <si>
    <t>T193197</t>
  </si>
  <si>
    <t>C84132</t>
  </si>
  <si>
    <t>T193198</t>
  </si>
  <si>
    <t>C31455</t>
  </si>
  <si>
    <t>T193199</t>
  </si>
  <si>
    <t>T193200</t>
  </si>
  <si>
    <t>T193201</t>
  </si>
  <si>
    <t>C79876</t>
  </si>
  <si>
    <t>T193202</t>
  </si>
  <si>
    <t>T193203</t>
  </si>
  <si>
    <t>T193204</t>
  </si>
  <si>
    <t>T193205</t>
  </si>
  <si>
    <t>T193206</t>
  </si>
  <si>
    <t>T193207</t>
  </si>
  <si>
    <t>C71593</t>
  </si>
  <si>
    <t>T193208</t>
  </si>
  <si>
    <t>T193209</t>
  </si>
  <si>
    <t>T193210</t>
  </si>
  <si>
    <t>C10292</t>
  </si>
  <si>
    <t>T193211</t>
  </si>
  <si>
    <t>T193212</t>
  </si>
  <si>
    <t>T193213</t>
  </si>
  <si>
    <t>T193214</t>
  </si>
  <si>
    <t>T193215</t>
  </si>
  <si>
    <t>T193216</t>
  </si>
  <si>
    <t>T193217</t>
  </si>
  <si>
    <t>T193218</t>
  </si>
  <si>
    <t>T193219</t>
  </si>
  <si>
    <t>T193220</t>
  </si>
  <si>
    <t>T193221</t>
  </si>
  <si>
    <t>T193222</t>
  </si>
  <si>
    <t>T193223</t>
  </si>
  <si>
    <t>T193224</t>
  </si>
  <si>
    <t>T193225</t>
  </si>
  <si>
    <t>T193226</t>
  </si>
  <si>
    <t>T193227</t>
  </si>
  <si>
    <t>T193228</t>
  </si>
  <si>
    <t>T193229</t>
  </si>
  <si>
    <t>T193230</t>
  </si>
  <si>
    <t>T193231</t>
  </si>
  <si>
    <t>T193232</t>
  </si>
  <si>
    <t>T193233</t>
  </si>
  <si>
    <t>T193234</t>
  </si>
  <si>
    <t>T193235</t>
  </si>
  <si>
    <t>T193236</t>
  </si>
  <si>
    <t>T193237</t>
  </si>
  <si>
    <t>T193238</t>
  </si>
  <si>
    <t>T193239</t>
  </si>
  <si>
    <t>C56263</t>
  </si>
  <si>
    <t>T193240</t>
  </si>
  <si>
    <t>T193241</t>
  </si>
  <si>
    <t>T193242</t>
  </si>
  <si>
    <t>T193243</t>
  </si>
  <si>
    <t>T193244</t>
  </si>
  <si>
    <t>T193245</t>
  </si>
  <si>
    <t>T193246</t>
  </si>
  <si>
    <t>T193247</t>
  </si>
  <si>
    <t>T193248</t>
  </si>
  <si>
    <t>C96731</t>
  </si>
  <si>
    <t>T193249</t>
  </si>
  <si>
    <t>T193250</t>
  </si>
  <si>
    <t>T193251</t>
  </si>
  <si>
    <t>T193252</t>
  </si>
  <si>
    <t>T193253</t>
  </si>
  <si>
    <t>T193254</t>
  </si>
  <si>
    <t>T193255</t>
  </si>
  <si>
    <t>C12263</t>
  </si>
  <si>
    <t>T193256</t>
  </si>
  <si>
    <t>T193257</t>
  </si>
  <si>
    <t>T193258</t>
  </si>
  <si>
    <t>C69542</t>
  </si>
  <si>
    <t>T193259</t>
  </si>
  <si>
    <t>T193260</t>
  </si>
  <si>
    <t>T193261</t>
  </si>
  <si>
    <t>T193262</t>
  </si>
  <si>
    <t>T193263</t>
  </si>
  <si>
    <t>T193264</t>
  </si>
  <si>
    <t>T193265</t>
  </si>
  <si>
    <t>T193266</t>
  </si>
  <si>
    <t>T193267</t>
  </si>
  <si>
    <t>T193268</t>
  </si>
  <si>
    <t>C55382</t>
  </si>
  <si>
    <t>T193269</t>
  </si>
  <si>
    <t>T193270</t>
  </si>
  <si>
    <t>T193271</t>
  </si>
  <si>
    <t>T193272</t>
  </si>
  <si>
    <t>T193273</t>
  </si>
  <si>
    <t>T193274</t>
  </si>
  <si>
    <t>T193275</t>
  </si>
  <si>
    <t>C78037</t>
  </si>
  <si>
    <t>T193276</t>
  </si>
  <si>
    <t>T193277</t>
  </si>
  <si>
    <t>T193278</t>
  </si>
  <si>
    <t>T193279</t>
  </si>
  <si>
    <t>C39465</t>
  </si>
  <si>
    <t>T193280</t>
  </si>
  <si>
    <t>T193281</t>
  </si>
  <si>
    <t>T193282</t>
  </si>
  <si>
    <t>T193283</t>
  </si>
  <si>
    <t>T193284</t>
  </si>
  <si>
    <t>T193285</t>
  </si>
  <si>
    <t>T193286</t>
  </si>
  <si>
    <t>T193287</t>
  </si>
  <si>
    <t>T193288</t>
  </si>
  <si>
    <t>C62252</t>
  </si>
  <si>
    <t>T193289</t>
  </si>
  <si>
    <t>T193290</t>
  </si>
  <si>
    <t>T193291</t>
  </si>
  <si>
    <t>T193292</t>
  </si>
  <si>
    <t>T193293</t>
  </si>
  <si>
    <t>T193294</t>
  </si>
  <si>
    <t>T193295</t>
  </si>
  <si>
    <t>C58559</t>
  </si>
  <si>
    <t>T193296</t>
  </si>
  <si>
    <t>T193297</t>
  </si>
  <si>
    <t>T193298</t>
  </si>
  <si>
    <t>T193299</t>
  </si>
  <si>
    <t>T193300</t>
  </si>
  <si>
    <t>T193301</t>
  </si>
  <si>
    <t>T193302</t>
  </si>
  <si>
    <t>T193303</t>
  </si>
  <si>
    <t>C63712</t>
  </si>
  <si>
    <t>T193304</t>
  </si>
  <si>
    <t>T193305</t>
  </si>
  <si>
    <t>T193306</t>
  </si>
  <si>
    <t>T193307</t>
  </si>
  <si>
    <t>T193308</t>
  </si>
  <si>
    <t>T193309</t>
  </si>
  <si>
    <t>T193310</t>
  </si>
  <si>
    <t>T193311</t>
  </si>
  <si>
    <t>C98952</t>
  </si>
  <si>
    <t>T193312</t>
  </si>
  <si>
    <t>T193313</t>
  </si>
  <si>
    <t>T193314</t>
  </si>
  <si>
    <t>T193315</t>
  </si>
  <si>
    <t>T193316</t>
  </si>
  <si>
    <t>C88295</t>
  </si>
  <si>
    <t>T193317</t>
  </si>
  <si>
    <t>T193318</t>
  </si>
  <si>
    <t>T193319</t>
  </si>
  <si>
    <t>T193320</t>
  </si>
  <si>
    <t>T193321</t>
  </si>
  <si>
    <t>T193322</t>
  </si>
  <si>
    <t>T193323</t>
  </si>
  <si>
    <t>T193324</t>
  </si>
  <si>
    <t>T193325</t>
  </si>
  <si>
    <t>T193326</t>
  </si>
  <si>
    <t>T193327</t>
  </si>
  <si>
    <t>T193328</t>
  </si>
  <si>
    <t>T193329</t>
  </si>
  <si>
    <t>T193330</t>
  </si>
  <si>
    <t>T193331</t>
  </si>
  <si>
    <t>T193332</t>
  </si>
  <si>
    <t>T193333</t>
  </si>
  <si>
    <t>C37207</t>
  </si>
  <si>
    <t>T193334</t>
  </si>
  <si>
    <t>T193335</t>
  </si>
  <si>
    <t>T193336</t>
  </si>
  <si>
    <t>T193337</t>
  </si>
  <si>
    <t>T193338</t>
  </si>
  <si>
    <t>T193339</t>
  </si>
  <si>
    <t>T193340</t>
  </si>
  <si>
    <t>C44347</t>
  </si>
  <si>
    <t>T193341</t>
  </si>
  <si>
    <t>C35770</t>
  </si>
  <si>
    <t>T193342</t>
  </si>
  <si>
    <t>T193343</t>
  </si>
  <si>
    <t>C49061</t>
  </si>
  <si>
    <t>T193344</t>
  </si>
  <si>
    <t>T193345</t>
  </si>
  <si>
    <t>T193346</t>
  </si>
  <si>
    <t>T193347</t>
  </si>
  <si>
    <t>T193348</t>
  </si>
  <si>
    <t>T193349</t>
  </si>
  <si>
    <t>T193350</t>
  </si>
  <si>
    <t>T193351</t>
  </si>
  <si>
    <t>T193352</t>
  </si>
  <si>
    <t>T193353</t>
  </si>
  <si>
    <t>T193354</t>
  </si>
  <si>
    <t>T193355</t>
  </si>
  <si>
    <t>T193356</t>
  </si>
  <si>
    <t>T193357</t>
  </si>
  <si>
    <t>T193358</t>
  </si>
  <si>
    <t>C10785</t>
  </si>
  <si>
    <t>T193359</t>
  </si>
  <si>
    <t>T193360</t>
  </si>
  <si>
    <t>T193361</t>
  </si>
  <si>
    <t>T193362</t>
  </si>
  <si>
    <t>T193363</t>
  </si>
  <si>
    <t>T193364</t>
  </si>
  <si>
    <t>T193365</t>
  </si>
  <si>
    <t>T193366</t>
  </si>
  <si>
    <t>T193367</t>
  </si>
  <si>
    <t>T193368</t>
  </si>
  <si>
    <t>T193369</t>
  </si>
  <si>
    <t>T193370</t>
  </si>
  <si>
    <t>T193371</t>
  </si>
  <si>
    <t>T193372</t>
  </si>
  <si>
    <t>C77215</t>
  </si>
  <si>
    <t>T193373</t>
  </si>
  <si>
    <t>T193374</t>
  </si>
  <si>
    <t>T193375</t>
  </si>
  <si>
    <t>T193376</t>
  </si>
  <si>
    <t>T193377</t>
  </si>
  <si>
    <t>T193378</t>
  </si>
  <si>
    <t>T193379</t>
  </si>
  <si>
    <t>T193380</t>
  </si>
  <si>
    <t>T193381</t>
  </si>
  <si>
    <t>T193382</t>
  </si>
  <si>
    <t>T193383</t>
  </si>
  <si>
    <t>T193384</t>
  </si>
  <si>
    <t>T193385</t>
  </si>
  <si>
    <t>T193386</t>
  </si>
  <si>
    <t>T193387</t>
  </si>
  <si>
    <t>T193388</t>
  </si>
  <si>
    <t>T193389</t>
  </si>
  <si>
    <t>T193390</t>
  </si>
  <si>
    <t>T193391</t>
  </si>
  <si>
    <t>T193392</t>
  </si>
  <si>
    <t>T193393</t>
  </si>
  <si>
    <t>T193394</t>
  </si>
  <si>
    <t>T193395</t>
  </si>
  <si>
    <t>T193396</t>
  </si>
  <si>
    <t>T193397</t>
  </si>
  <si>
    <t>T193398</t>
  </si>
  <si>
    <t>T193399</t>
  </si>
  <si>
    <t>C80713</t>
  </si>
  <si>
    <t>T193400</t>
  </si>
  <si>
    <t>T193401</t>
  </si>
  <si>
    <t>T193402</t>
  </si>
  <si>
    <t>T193403</t>
  </si>
  <si>
    <t>T193404</t>
  </si>
  <si>
    <t>T193405</t>
  </si>
  <si>
    <t>T193406</t>
  </si>
  <si>
    <t>T193407</t>
  </si>
  <si>
    <t>T193408</t>
  </si>
  <si>
    <t>T193409</t>
  </si>
  <si>
    <t>T193410</t>
  </si>
  <si>
    <t>T193411</t>
  </si>
  <si>
    <t>T193412</t>
  </si>
  <si>
    <t>T193413</t>
  </si>
  <si>
    <t>T193414</t>
  </si>
  <si>
    <t>C77206</t>
  </si>
  <si>
    <t>T193415</t>
  </si>
  <si>
    <t>T193416</t>
  </si>
  <si>
    <t>T193417</t>
  </si>
  <si>
    <t>T193418</t>
  </si>
  <si>
    <t>T193419</t>
  </si>
  <si>
    <t>T193420</t>
  </si>
  <si>
    <t>T193421</t>
  </si>
  <si>
    <t>T193422</t>
  </si>
  <si>
    <t>T193423</t>
  </si>
  <si>
    <t>T193424</t>
  </si>
  <si>
    <t>T193425</t>
  </si>
  <si>
    <t>T193426</t>
  </si>
  <si>
    <t>T193427</t>
  </si>
  <si>
    <t>T193428</t>
  </si>
  <si>
    <t>T193429</t>
  </si>
  <si>
    <t>T193430</t>
  </si>
  <si>
    <t>T193431</t>
  </si>
  <si>
    <t>T193432</t>
  </si>
  <si>
    <t>T193433</t>
  </si>
  <si>
    <t>T193434</t>
  </si>
  <si>
    <t>T193435</t>
  </si>
  <si>
    <t>T193436</t>
  </si>
  <si>
    <t>C57779</t>
  </si>
  <si>
    <t>T193437</t>
  </si>
  <si>
    <t>T193438</t>
  </si>
  <si>
    <t>T193439</t>
  </si>
  <si>
    <t>T193440</t>
  </si>
  <si>
    <t>T193441</t>
  </si>
  <si>
    <t>T193442</t>
  </si>
  <si>
    <t>T193443</t>
  </si>
  <si>
    <t>T193444</t>
  </si>
  <si>
    <t>T193445</t>
  </si>
  <si>
    <t>T193446</t>
  </si>
  <si>
    <t>T193447</t>
  </si>
  <si>
    <t>T193448</t>
  </si>
  <si>
    <t>T193449</t>
  </si>
  <si>
    <t>C56820</t>
  </si>
  <si>
    <t>T193450</t>
  </si>
  <si>
    <t>T193451</t>
  </si>
  <si>
    <t>T193452</t>
  </si>
  <si>
    <t>T193453</t>
  </si>
  <si>
    <t>T193454</t>
  </si>
  <si>
    <t>T193455</t>
  </si>
  <si>
    <t>T193456</t>
  </si>
  <si>
    <t>T193457</t>
  </si>
  <si>
    <t>T193458</t>
  </si>
  <si>
    <t>T193459</t>
  </si>
  <si>
    <t>T193460</t>
  </si>
  <si>
    <t>T193461</t>
  </si>
  <si>
    <t>C16908</t>
  </si>
  <si>
    <t>T193462</t>
  </si>
  <si>
    <t>T193463</t>
  </si>
  <si>
    <t>T193464</t>
  </si>
  <si>
    <t>T193465</t>
  </si>
  <si>
    <t>T193466</t>
  </si>
  <si>
    <t>C67568</t>
  </si>
  <si>
    <t>T193467</t>
  </si>
  <si>
    <t>C53435</t>
  </si>
  <si>
    <t>T193468</t>
  </si>
  <si>
    <t>T193469</t>
  </si>
  <si>
    <t>T193470</t>
  </si>
  <si>
    <t>T193471</t>
  </si>
  <si>
    <t>T193472</t>
  </si>
  <si>
    <t>T193473</t>
  </si>
  <si>
    <t>T193474</t>
  </si>
  <si>
    <t>T193475</t>
  </si>
  <si>
    <t>T193476</t>
  </si>
  <si>
    <t>T193477</t>
  </si>
  <si>
    <t>T193478</t>
  </si>
  <si>
    <t>T193479</t>
  </si>
  <si>
    <t>T193480</t>
  </si>
  <si>
    <t>T193481</t>
  </si>
  <si>
    <t>T193482</t>
  </si>
  <si>
    <t>T193483</t>
  </si>
  <si>
    <t>T193484</t>
  </si>
  <si>
    <t>T193485</t>
  </si>
  <si>
    <t>T193486</t>
  </si>
  <si>
    <t>C87225</t>
  </si>
  <si>
    <t>T193487</t>
  </si>
  <si>
    <t>T193488</t>
  </si>
  <si>
    <t>T193489</t>
  </si>
  <si>
    <t>T193490</t>
  </si>
  <si>
    <t>T193491</t>
  </si>
  <si>
    <t>T193492</t>
  </si>
  <si>
    <t>T193493</t>
  </si>
  <si>
    <t>C68703</t>
  </si>
  <si>
    <t>T193494</t>
  </si>
  <si>
    <t>T193495</t>
  </si>
  <si>
    <t>T193496</t>
  </si>
  <si>
    <t>C98463</t>
  </si>
  <si>
    <t>T193497</t>
  </si>
  <si>
    <t>T193498</t>
  </si>
  <si>
    <t>T193499</t>
  </si>
  <si>
    <t>T193500</t>
  </si>
  <si>
    <t>T193501</t>
  </si>
  <si>
    <t>C86932</t>
  </si>
  <si>
    <t>T193502</t>
  </si>
  <si>
    <t>T193503</t>
  </si>
  <si>
    <t>T193504</t>
  </si>
  <si>
    <t>T193505</t>
  </si>
  <si>
    <t>T193506</t>
  </si>
  <si>
    <t>C27789</t>
  </si>
  <si>
    <t>T193507</t>
  </si>
  <si>
    <t>T193508</t>
  </si>
  <si>
    <t>T193509</t>
  </si>
  <si>
    <t>T193510</t>
  </si>
  <si>
    <t>T193511</t>
  </si>
  <si>
    <t>T193512</t>
  </si>
  <si>
    <t>T193513</t>
  </si>
  <si>
    <t>T193514</t>
  </si>
  <si>
    <t>T193515</t>
  </si>
  <si>
    <t>T193516</t>
  </si>
  <si>
    <t>T193517</t>
  </si>
  <si>
    <t>T193518</t>
  </si>
  <si>
    <t>T193519</t>
  </si>
  <si>
    <t>C27151</t>
  </si>
  <si>
    <t>T193520</t>
  </si>
  <si>
    <t>T193521</t>
  </si>
  <si>
    <t>T193522</t>
  </si>
  <si>
    <t>T193523</t>
  </si>
  <si>
    <t>T193524</t>
  </si>
  <si>
    <t>T193525</t>
  </si>
  <si>
    <t>T193526</t>
  </si>
  <si>
    <t>T193527</t>
  </si>
  <si>
    <t>C75387</t>
  </si>
  <si>
    <t>T193528</t>
  </si>
  <si>
    <t>T193529</t>
  </si>
  <si>
    <t>T193530</t>
  </si>
  <si>
    <t>T193531</t>
  </si>
  <si>
    <t>T193532</t>
  </si>
  <si>
    <t>T193533</t>
  </si>
  <si>
    <t>T193534</t>
  </si>
  <si>
    <t>T193535</t>
  </si>
  <si>
    <t>T193536</t>
  </si>
  <si>
    <t>T193537</t>
  </si>
  <si>
    <t>T193538</t>
  </si>
  <si>
    <t>T193539</t>
  </si>
  <si>
    <t>T193540</t>
  </si>
  <si>
    <t>C27934</t>
  </si>
  <si>
    <t>T193541</t>
  </si>
  <si>
    <t>T193542</t>
  </si>
  <si>
    <t>T193543</t>
  </si>
  <si>
    <t>T193544</t>
  </si>
  <si>
    <t>C55042</t>
  </si>
  <si>
    <t>T193545</t>
  </si>
  <si>
    <t>T193546</t>
  </si>
  <si>
    <t>T193547</t>
  </si>
  <si>
    <t>T193548</t>
  </si>
  <si>
    <t>T193549</t>
  </si>
  <si>
    <t>T193550</t>
  </si>
  <si>
    <t>T193551</t>
  </si>
  <si>
    <t>T193552</t>
  </si>
  <si>
    <t>C28321</t>
  </si>
  <si>
    <t>T193553</t>
  </si>
  <si>
    <t>T193554</t>
  </si>
  <si>
    <t>T193555</t>
  </si>
  <si>
    <t>T193556</t>
  </si>
  <si>
    <t>C73641</t>
  </si>
  <si>
    <t>T193557</t>
  </si>
  <si>
    <t>T193558</t>
  </si>
  <si>
    <t>T193559</t>
  </si>
  <si>
    <t>T193560</t>
  </si>
  <si>
    <t>T193561</t>
  </si>
  <si>
    <t>T193562</t>
  </si>
  <si>
    <t>T193563</t>
  </si>
  <si>
    <t>T193564</t>
  </si>
  <si>
    <t>T193565</t>
  </si>
  <si>
    <t>T193566</t>
  </si>
  <si>
    <t>T193567</t>
  </si>
  <si>
    <t>T193568</t>
  </si>
  <si>
    <t>T193569</t>
  </si>
  <si>
    <t>T193570</t>
  </si>
  <si>
    <t>T193571</t>
  </si>
  <si>
    <t>T193572</t>
  </si>
  <si>
    <t>T193573</t>
  </si>
  <si>
    <t>T193574</t>
  </si>
  <si>
    <t>T193575</t>
  </si>
  <si>
    <t>T193576</t>
  </si>
  <si>
    <t>T193577</t>
  </si>
  <si>
    <t>T193578</t>
  </si>
  <si>
    <t>C73696</t>
  </si>
  <si>
    <t>T193579</t>
  </si>
  <si>
    <t>T193580</t>
  </si>
  <si>
    <t>T193581</t>
  </si>
  <si>
    <t>T193582</t>
  </si>
  <si>
    <t>T193583</t>
  </si>
  <si>
    <t>T193584</t>
  </si>
  <si>
    <t>T193585</t>
  </si>
  <si>
    <t>T193586</t>
  </si>
  <si>
    <t>T193587</t>
  </si>
  <si>
    <t>T193588</t>
  </si>
  <si>
    <t>T193589</t>
  </si>
  <si>
    <t>T193590</t>
  </si>
  <si>
    <t>T193591</t>
  </si>
  <si>
    <t>C72034</t>
  </si>
  <si>
    <t>T193592</t>
  </si>
  <si>
    <t>T193593</t>
  </si>
  <si>
    <t>T193594</t>
  </si>
  <si>
    <t>T193595</t>
  </si>
  <si>
    <t>T193596</t>
  </si>
  <si>
    <t>T193597</t>
  </si>
  <si>
    <t>T193598</t>
  </si>
  <si>
    <t>C73609</t>
  </si>
  <si>
    <t>T193599</t>
  </si>
  <si>
    <t>T193600</t>
  </si>
  <si>
    <t>T193601</t>
  </si>
  <si>
    <t>T193602</t>
  </si>
  <si>
    <t>T193603</t>
  </si>
  <si>
    <t>T193604</t>
  </si>
  <si>
    <t>C54797</t>
  </si>
  <si>
    <t>T193605</t>
  </si>
  <si>
    <t>T193606</t>
  </si>
  <si>
    <t>T193607</t>
  </si>
  <si>
    <t>T193608</t>
  </si>
  <si>
    <t>T193609</t>
  </si>
  <si>
    <t>T193610</t>
  </si>
  <si>
    <t>T193611</t>
  </si>
  <si>
    <t>C40307</t>
  </si>
  <si>
    <t>T193612</t>
  </si>
  <si>
    <t>T193613</t>
  </si>
  <si>
    <t>T193614</t>
  </si>
  <si>
    <t>C20865</t>
  </si>
  <si>
    <t>T193615</t>
  </si>
  <si>
    <t>C50515</t>
  </si>
  <si>
    <t>T193616</t>
  </si>
  <si>
    <t>T193617</t>
  </si>
  <si>
    <t>T193618</t>
  </si>
  <si>
    <t>T193619</t>
  </si>
  <si>
    <t>C24876</t>
  </si>
  <si>
    <t>T193620</t>
  </si>
  <si>
    <t>T193621</t>
  </si>
  <si>
    <t>T193622</t>
  </si>
  <si>
    <t>C41391</t>
  </si>
  <si>
    <t>T193623</t>
  </si>
  <si>
    <t>C31421</t>
  </si>
  <si>
    <t>T193624</t>
  </si>
  <si>
    <t>T193625</t>
  </si>
  <si>
    <t>T193626</t>
  </si>
  <si>
    <t>T193627</t>
  </si>
  <si>
    <t>T193628</t>
  </si>
  <si>
    <t>T193629</t>
  </si>
  <si>
    <t>T193630</t>
  </si>
  <si>
    <t>T193631</t>
  </si>
  <si>
    <t>T193632</t>
  </si>
  <si>
    <t>T193633</t>
  </si>
  <si>
    <t>T193634</t>
  </si>
  <si>
    <t>T193635</t>
  </si>
  <si>
    <t>T193636</t>
  </si>
  <si>
    <t>T193637</t>
  </si>
  <si>
    <t>T193638</t>
  </si>
  <si>
    <t>T193639</t>
  </si>
  <si>
    <t>T193640</t>
  </si>
  <si>
    <t>T193641</t>
  </si>
  <si>
    <t>T193642</t>
  </si>
  <si>
    <t>T193643</t>
  </si>
  <si>
    <t>T193644</t>
  </si>
  <si>
    <t>T193645</t>
  </si>
  <si>
    <t>T193646</t>
  </si>
  <si>
    <t>T193647</t>
  </si>
  <si>
    <t>T193648</t>
  </si>
  <si>
    <t>T193649</t>
  </si>
  <si>
    <t>C96179</t>
  </si>
  <si>
    <t>T193650</t>
  </si>
  <si>
    <t>T193651</t>
  </si>
  <si>
    <t>T193652</t>
  </si>
  <si>
    <t>T193653</t>
  </si>
  <si>
    <t>T193654</t>
  </si>
  <si>
    <t>T193655</t>
  </si>
  <si>
    <t>T193656</t>
  </si>
  <si>
    <t>C17897</t>
  </si>
  <si>
    <t>T193657</t>
  </si>
  <si>
    <t>T193658</t>
  </si>
  <si>
    <t>T193659</t>
  </si>
  <si>
    <t>T193660</t>
  </si>
  <si>
    <t>T193661</t>
  </si>
  <si>
    <t>T193662</t>
  </si>
  <si>
    <t>T193663</t>
  </si>
  <si>
    <t>T193664</t>
  </si>
  <si>
    <t>T193665</t>
  </si>
  <si>
    <t>C83365</t>
  </si>
  <si>
    <t>T193666</t>
  </si>
  <si>
    <t>C25820</t>
  </si>
  <si>
    <t>T193667</t>
  </si>
  <si>
    <t>T193668</t>
  </si>
  <si>
    <t>T193669</t>
  </si>
  <si>
    <t>T193670</t>
  </si>
  <si>
    <t>T193671</t>
  </si>
  <si>
    <t>T193672</t>
  </si>
  <si>
    <t>T193673</t>
  </si>
  <si>
    <t>T193674</t>
  </si>
  <si>
    <t>T193675</t>
  </si>
  <si>
    <t>C62069</t>
  </si>
  <si>
    <t>T193676</t>
  </si>
  <si>
    <t>T193677</t>
  </si>
  <si>
    <t>T193678</t>
  </si>
  <si>
    <t>T193679</t>
  </si>
  <si>
    <t>T193680</t>
  </si>
  <si>
    <t>T193681</t>
  </si>
  <si>
    <t>T193682</t>
  </si>
  <si>
    <t>T193683</t>
  </si>
  <si>
    <t>T193684</t>
  </si>
  <si>
    <t>T193685</t>
  </si>
  <si>
    <t>T193686</t>
  </si>
  <si>
    <t>T193687</t>
  </si>
  <si>
    <t>T193688</t>
  </si>
  <si>
    <t>T193689</t>
  </si>
  <si>
    <t>T193690</t>
  </si>
  <si>
    <t>T193691</t>
  </si>
  <si>
    <t>T193692</t>
  </si>
  <si>
    <t>T193693</t>
  </si>
  <si>
    <t>T193694</t>
  </si>
  <si>
    <t>T193695</t>
  </si>
  <si>
    <t>T193696</t>
  </si>
  <si>
    <t>T193697</t>
  </si>
  <si>
    <t>T193698</t>
  </si>
  <si>
    <t>C94715</t>
  </si>
  <si>
    <t>T193699</t>
  </si>
  <si>
    <t>T193700</t>
  </si>
  <si>
    <t>T193701</t>
  </si>
  <si>
    <t>T193702</t>
  </si>
  <si>
    <t>T193703</t>
  </si>
  <si>
    <t>T193704</t>
  </si>
  <si>
    <t>T193705</t>
  </si>
  <si>
    <t>T193706</t>
  </si>
  <si>
    <t>T193707</t>
  </si>
  <si>
    <t>T193708</t>
  </si>
  <si>
    <t>T193709</t>
  </si>
  <si>
    <t>T193710</t>
  </si>
  <si>
    <t>T193711</t>
  </si>
  <si>
    <t>T193712</t>
  </si>
  <si>
    <t>T193713</t>
  </si>
  <si>
    <t>T193714</t>
  </si>
  <si>
    <t>T193715</t>
  </si>
  <si>
    <t>T193716</t>
  </si>
  <si>
    <t>C76920</t>
  </si>
  <si>
    <t>T193717</t>
  </si>
  <si>
    <t>T193718</t>
  </si>
  <si>
    <t>T193719</t>
  </si>
  <si>
    <t>T193720</t>
  </si>
  <si>
    <t>C61149</t>
  </si>
  <si>
    <t>T193721</t>
  </si>
  <si>
    <t>T193722</t>
  </si>
  <si>
    <t>C87031</t>
  </si>
  <si>
    <t>T193723</t>
  </si>
  <si>
    <t>C38792</t>
  </si>
  <si>
    <t>T193724</t>
  </si>
  <si>
    <t>T193725</t>
  </si>
  <si>
    <t>T193726</t>
  </si>
  <si>
    <t>T193727</t>
  </si>
  <si>
    <t>T193728</t>
  </si>
  <si>
    <t>C40771</t>
  </si>
  <si>
    <t>T193729</t>
  </si>
  <si>
    <t>T193730</t>
  </si>
  <si>
    <t>T193731</t>
  </si>
  <si>
    <t>T193732</t>
  </si>
  <si>
    <t>C58210</t>
  </si>
  <si>
    <t>T193733</t>
  </si>
  <si>
    <t>T193734</t>
  </si>
  <si>
    <t>T193735</t>
  </si>
  <si>
    <t>T193736</t>
  </si>
  <si>
    <t>T193737</t>
  </si>
  <si>
    <t>C93634</t>
  </si>
  <si>
    <t>T193738</t>
  </si>
  <si>
    <t>T193739</t>
  </si>
  <si>
    <t>T193740</t>
  </si>
  <si>
    <t>T193741</t>
  </si>
  <si>
    <t>T193742</t>
  </si>
  <si>
    <t>T193743</t>
  </si>
  <si>
    <t>T193744</t>
  </si>
  <si>
    <t>T193745</t>
  </si>
  <si>
    <t>T193746</t>
  </si>
  <si>
    <t>T193747</t>
  </si>
  <si>
    <t>T193748</t>
  </si>
  <si>
    <t>T193749</t>
  </si>
  <si>
    <t>T193750</t>
  </si>
  <si>
    <t>C18712</t>
  </si>
  <si>
    <t>T193751</t>
  </si>
  <si>
    <t>T193752</t>
  </si>
  <si>
    <t>T193753</t>
  </si>
  <si>
    <t>T193754</t>
  </si>
  <si>
    <t>T193755</t>
  </si>
  <si>
    <t>T193756</t>
  </si>
  <si>
    <t>T193757</t>
  </si>
  <si>
    <t>T193758</t>
  </si>
  <si>
    <t>T193759</t>
  </si>
  <si>
    <t>T193760</t>
  </si>
  <si>
    <t>T193761</t>
  </si>
  <si>
    <t>T193762</t>
  </si>
  <si>
    <t>T193763</t>
  </si>
  <si>
    <t>T193764</t>
  </si>
  <si>
    <t>T193765</t>
  </si>
  <si>
    <t>T193766</t>
  </si>
  <si>
    <t>T193767</t>
  </si>
  <si>
    <t>C29892</t>
  </si>
  <si>
    <t>T193768</t>
  </si>
  <si>
    <t>T193769</t>
  </si>
  <si>
    <t>T193770</t>
  </si>
  <si>
    <t>T193771</t>
  </si>
  <si>
    <t>T193772</t>
  </si>
  <si>
    <t>T193773</t>
  </si>
  <si>
    <t>T193774</t>
  </si>
  <si>
    <t>T193775</t>
  </si>
  <si>
    <t>T193776</t>
  </si>
  <si>
    <t>T193777</t>
  </si>
  <si>
    <t>T193778</t>
  </si>
  <si>
    <t>T193779</t>
  </si>
  <si>
    <t>C62568</t>
  </si>
  <si>
    <t>T193780</t>
  </si>
  <si>
    <t>T193781</t>
  </si>
  <si>
    <t>T193782</t>
  </si>
  <si>
    <t>C37214</t>
  </si>
  <si>
    <t>T193783</t>
  </si>
  <si>
    <t>T193784</t>
  </si>
  <si>
    <t>T193785</t>
  </si>
  <si>
    <t>T193786</t>
  </si>
  <si>
    <t>T193787</t>
  </si>
  <si>
    <t>T193788</t>
  </si>
  <si>
    <t>T193789</t>
  </si>
  <si>
    <t>T193790</t>
  </si>
  <si>
    <t>T193791</t>
  </si>
  <si>
    <t>T193792</t>
  </si>
  <si>
    <t>C55250</t>
  </si>
  <si>
    <t>T193793</t>
  </si>
  <si>
    <t>T193794</t>
  </si>
  <si>
    <t>C61587</t>
  </si>
  <si>
    <t>T193795</t>
  </si>
  <si>
    <t>T193796</t>
  </si>
  <si>
    <t>T193797</t>
  </si>
  <si>
    <t>T193798</t>
  </si>
  <si>
    <t>T193799</t>
  </si>
  <si>
    <t>T193800</t>
  </si>
  <si>
    <t>T193801</t>
  </si>
  <si>
    <t>T193802</t>
  </si>
  <si>
    <t>T193803</t>
  </si>
  <si>
    <t>C25921</t>
  </si>
  <si>
    <t>T193804</t>
  </si>
  <si>
    <t>T193805</t>
  </si>
  <si>
    <t>T193806</t>
  </si>
  <si>
    <t>T193807</t>
  </si>
  <si>
    <t>T193808</t>
  </si>
  <si>
    <t>T193809</t>
  </si>
  <si>
    <t>T193810</t>
  </si>
  <si>
    <t>T193811</t>
  </si>
  <si>
    <t>T193812</t>
  </si>
  <si>
    <t>T193813</t>
  </si>
  <si>
    <t>T193814</t>
  </si>
  <si>
    <t>C70299</t>
  </si>
  <si>
    <t>T193815</t>
  </si>
  <si>
    <t>T193816</t>
  </si>
  <si>
    <t>C99714</t>
  </si>
  <si>
    <t>T193817</t>
  </si>
  <si>
    <t>T193818</t>
  </si>
  <si>
    <t>T193819</t>
  </si>
  <si>
    <t>T193820</t>
  </si>
  <si>
    <t>T193821</t>
  </si>
  <si>
    <t>T193822</t>
  </si>
  <si>
    <t>T193823</t>
  </si>
  <si>
    <t>T193824</t>
  </si>
  <si>
    <t>T193825</t>
  </si>
  <si>
    <t>T193826</t>
  </si>
  <si>
    <t>C91012</t>
  </si>
  <si>
    <t>T193827</t>
  </si>
  <si>
    <t>T193828</t>
  </si>
  <si>
    <t>T193829</t>
  </si>
  <si>
    <t>T193830</t>
  </si>
  <si>
    <t>T193831</t>
  </si>
  <si>
    <t>T193832</t>
  </si>
  <si>
    <t>T193833</t>
  </si>
  <si>
    <t>T193834</t>
  </si>
  <si>
    <t>T193835</t>
  </si>
  <si>
    <t>T193836</t>
  </si>
  <si>
    <t>T193837</t>
  </si>
  <si>
    <t>T193838</t>
  </si>
  <si>
    <t>T193839</t>
  </si>
  <si>
    <t>T193840</t>
  </si>
  <si>
    <t>T193841</t>
  </si>
  <si>
    <t>T193842</t>
  </si>
  <si>
    <t>T193843</t>
  </si>
  <si>
    <t>T193844</t>
  </si>
  <si>
    <t>T193845</t>
  </si>
  <si>
    <t>T193846</t>
  </si>
  <si>
    <t>T193847</t>
  </si>
  <si>
    <t>T193848</t>
  </si>
  <si>
    <t>T193849</t>
  </si>
  <si>
    <t>C41949</t>
  </si>
  <si>
    <t>T193850</t>
  </si>
  <si>
    <t>T193851</t>
  </si>
  <si>
    <t>T193852</t>
  </si>
  <si>
    <t>T193853</t>
  </si>
  <si>
    <t>T193854</t>
  </si>
  <si>
    <t>T193855</t>
  </si>
  <si>
    <t>T193856</t>
  </si>
  <si>
    <t>T193857</t>
  </si>
  <si>
    <t>T193858</t>
  </si>
  <si>
    <t>T193859</t>
  </si>
  <si>
    <t>T193860</t>
  </si>
  <si>
    <t>T193861</t>
  </si>
  <si>
    <t>T193862</t>
  </si>
  <si>
    <t>T193863</t>
  </si>
  <si>
    <t>T193864</t>
  </si>
  <si>
    <t>T193865</t>
  </si>
  <si>
    <t>T193866</t>
  </si>
  <si>
    <t>T193867</t>
  </si>
  <si>
    <t>T193868</t>
  </si>
  <si>
    <t>T193869</t>
  </si>
  <si>
    <t>T193870</t>
  </si>
  <si>
    <t>T193871</t>
  </si>
  <si>
    <t>T193872</t>
  </si>
  <si>
    <t>T193873</t>
  </si>
  <si>
    <t>T193874</t>
  </si>
  <si>
    <t>T193875</t>
  </si>
  <si>
    <t>T193876</t>
  </si>
  <si>
    <t>C38732</t>
  </si>
  <si>
    <t>T193877</t>
  </si>
  <si>
    <t>T193878</t>
  </si>
  <si>
    <t>T193879</t>
  </si>
  <si>
    <t>T193880</t>
  </si>
  <si>
    <t>T193881</t>
  </si>
  <si>
    <t>T193882</t>
  </si>
  <si>
    <t>C85128</t>
  </si>
  <si>
    <t>T193883</t>
  </si>
  <si>
    <t>C19183</t>
  </si>
  <si>
    <t>T193884</t>
  </si>
  <si>
    <t>T193885</t>
  </si>
  <si>
    <t>T193886</t>
  </si>
  <si>
    <t>C69434</t>
  </si>
  <si>
    <t>T193887</t>
  </si>
  <si>
    <t>T193888</t>
  </si>
  <si>
    <t>T193889</t>
  </si>
  <si>
    <t>T193890</t>
  </si>
  <si>
    <t>T193891</t>
  </si>
  <si>
    <t>T193892</t>
  </si>
  <si>
    <t>T193893</t>
  </si>
  <si>
    <t>C45864</t>
  </si>
  <si>
    <t>T193894</t>
  </si>
  <si>
    <t>T193895</t>
  </si>
  <si>
    <t>T193896</t>
  </si>
  <si>
    <t>T193897</t>
  </si>
  <si>
    <t>T193898</t>
  </si>
  <si>
    <t>T193899</t>
  </si>
  <si>
    <t>T193900</t>
  </si>
  <si>
    <t>T193901</t>
  </si>
  <si>
    <t>T193902</t>
  </si>
  <si>
    <t>T193903</t>
  </si>
  <si>
    <t>T193904</t>
  </si>
  <si>
    <t>T193905</t>
  </si>
  <si>
    <t>T193906</t>
  </si>
  <si>
    <t>T193907</t>
  </si>
  <si>
    <t>T193908</t>
  </si>
  <si>
    <t>T193909</t>
  </si>
  <si>
    <t>T193910</t>
  </si>
  <si>
    <t>T193911</t>
  </si>
  <si>
    <t>T193912</t>
  </si>
  <si>
    <t>T193913</t>
  </si>
  <si>
    <t>C46487</t>
  </si>
  <si>
    <t>T193914</t>
  </si>
  <si>
    <t>T193915</t>
  </si>
  <si>
    <t>T193916</t>
  </si>
  <si>
    <t>T193917</t>
  </si>
  <si>
    <t>T193918</t>
  </si>
  <si>
    <t>T193919</t>
  </si>
  <si>
    <t>T193920</t>
  </si>
  <si>
    <t>T193921</t>
  </si>
  <si>
    <t>T193922</t>
  </si>
  <si>
    <t>T193923</t>
  </si>
  <si>
    <t>T193924</t>
  </si>
  <si>
    <t>T193925</t>
  </si>
  <si>
    <t>T193926</t>
  </si>
  <si>
    <t>T193927</t>
  </si>
  <si>
    <t>T193928</t>
  </si>
  <si>
    <t>T193929</t>
  </si>
  <si>
    <t>T193930</t>
  </si>
  <si>
    <t>T193931</t>
  </si>
  <si>
    <t>T193932</t>
  </si>
  <si>
    <t>T193933</t>
  </si>
  <si>
    <t>T193934</t>
  </si>
  <si>
    <t>T193935</t>
  </si>
  <si>
    <t>T193936</t>
  </si>
  <si>
    <t>T193937</t>
  </si>
  <si>
    <t>T193938</t>
  </si>
  <si>
    <t>C68837</t>
  </si>
  <si>
    <t>T193939</t>
  </si>
  <si>
    <t>T193940</t>
  </si>
  <si>
    <t>T193941</t>
  </si>
  <si>
    <t>C23256</t>
  </si>
  <si>
    <t>T193942</t>
  </si>
  <si>
    <t>T193943</t>
  </si>
  <si>
    <t>T193944</t>
  </si>
  <si>
    <t>T193945</t>
  </si>
  <si>
    <t>T193946</t>
  </si>
  <si>
    <t>T193947</t>
  </si>
  <si>
    <t>T193948</t>
  </si>
  <si>
    <t>T193949</t>
  </si>
  <si>
    <t>T193950</t>
  </si>
  <si>
    <t>T193951</t>
  </si>
  <si>
    <t>T193952</t>
  </si>
  <si>
    <t>T193953</t>
  </si>
  <si>
    <t>T193954</t>
  </si>
  <si>
    <t>T193955</t>
  </si>
  <si>
    <t>C32774</t>
  </si>
  <si>
    <t>T193956</t>
  </si>
  <si>
    <t>T193957</t>
  </si>
  <si>
    <t>T193958</t>
  </si>
  <si>
    <t>T193959</t>
  </si>
  <si>
    <t>T193960</t>
  </si>
  <si>
    <t>T193961</t>
  </si>
  <si>
    <t>C29536</t>
  </si>
  <si>
    <t>T193962</t>
  </si>
  <si>
    <t>C90051</t>
  </si>
  <si>
    <t>T193963</t>
  </si>
  <si>
    <t>T193964</t>
  </si>
  <si>
    <t>T193965</t>
  </si>
  <si>
    <t>T193966</t>
  </si>
  <si>
    <t>C80295</t>
  </si>
  <si>
    <t>T193967</t>
  </si>
  <si>
    <t>T193968</t>
  </si>
  <si>
    <t>T193969</t>
  </si>
  <si>
    <t>T193970</t>
  </si>
  <si>
    <t>T193971</t>
  </si>
  <si>
    <t>T193972</t>
  </si>
  <si>
    <t>T193973</t>
  </si>
  <si>
    <t>T193974</t>
  </si>
  <si>
    <t>T193975</t>
  </si>
  <si>
    <t>T193976</t>
  </si>
  <si>
    <t>T193977</t>
  </si>
  <si>
    <t>T193978</t>
  </si>
  <si>
    <t>T193979</t>
  </si>
  <si>
    <t>T193980</t>
  </si>
  <si>
    <t>T193981</t>
  </si>
  <si>
    <t>T193982</t>
  </si>
  <si>
    <t>T193983</t>
  </si>
  <si>
    <t>T193984</t>
  </si>
  <si>
    <t>T193985</t>
  </si>
  <si>
    <t>T193986</t>
  </si>
  <si>
    <t>T193987</t>
  </si>
  <si>
    <t>C87528</t>
  </si>
  <si>
    <t>T193988</t>
  </si>
  <si>
    <t>T193989</t>
  </si>
  <si>
    <t>T193990</t>
  </si>
  <si>
    <t>T193991</t>
  </si>
  <si>
    <t>T193992</t>
  </si>
  <si>
    <t>C30317</t>
  </si>
  <si>
    <t>T193993</t>
  </si>
  <si>
    <t>T193994</t>
  </si>
  <si>
    <t>T193995</t>
  </si>
  <si>
    <t>T193996</t>
  </si>
  <si>
    <t>T193997</t>
  </si>
  <si>
    <t>T193998</t>
  </si>
  <si>
    <t>T193999</t>
  </si>
  <si>
    <t>T194000</t>
  </si>
  <si>
    <t>T194001</t>
  </si>
  <si>
    <t>T194002</t>
  </si>
  <si>
    <t>T194003</t>
  </si>
  <si>
    <t>T194004</t>
  </si>
  <si>
    <t>T194005</t>
  </si>
  <si>
    <t>T194006</t>
  </si>
  <si>
    <t>T194007</t>
  </si>
  <si>
    <t>T194008</t>
  </si>
  <si>
    <t>T194009</t>
  </si>
  <si>
    <t>T194010</t>
  </si>
  <si>
    <t>T194011</t>
  </si>
  <si>
    <t>C53521</t>
  </si>
  <si>
    <t>T194012</t>
  </si>
  <si>
    <t>T194013</t>
  </si>
  <si>
    <t>T194014</t>
  </si>
  <si>
    <t>T194015</t>
  </si>
  <si>
    <t>T194016</t>
  </si>
  <si>
    <t>T194017</t>
  </si>
  <si>
    <t>T194018</t>
  </si>
  <si>
    <t>T194019</t>
  </si>
  <si>
    <t>T194020</t>
  </si>
  <si>
    <t>T194021</t>
  </si>
  <si>
    <t>T194022</t>
  </si>
  <si>
    <t>T194023</t>
  </si>
  <si>
    <t>T194024</t>
  </si>
  <si>
    <t>T194025</t>
  </si>
  <si>
    <t>T194026</t>
  </si>
  <si>
    <t>T194027</t>
  </si>
  <si>
    <t>T194028</t>
  </si>
  <si>
    <t>T194029</t>
  </si>
  <si>
    <t>T194030</t>
  </si>
  <si>
    <t>T194031</t>
  </si>
  <si>
    <t>T194032</t>
  </si>
  <si>
    <t>T194033</t>
  </si>
  <si>
    <t>T194034</t>
  </si>
  <si>
    <t>T194035</t>
  </si>
  <si>
    <t>T194036</t>
  </si>
  <si>
    <t>T194037</t>
  </si>
  <si>
    <t>T194038</t>
  </si>
  <si>
    <t>T194039</t>
  </si>
  <si>
    <t>C81795</t>
  </si>
  <si>
    <t>T194040</t>
  </si>
  <si>
    <t>T194041</t>
  </si>
  <si>
    <t>T194042</t>
  </si>
  <si>
    <t>T194043</t>
  </si>
  <si>
    <t>C46294</t>
  </si>
  <si>
    <t>T194044</t>
  </si>
  <si>
    <t>T194045</t>
  </si>
  <si>
    <t>T194046</t>
  </si>
  <si>
    <t>T194047</t>
  </si>
  <si>
    <t>T194048</t>
  </si>
  <si>
    <t>T194049</t>
  </si>
  <si>
    <t>T194050</t>
  </si>
  <si>
    <t>T194051</t>
  </si>
  <si>
    <t>T194052</t>
  </si>
  <si>
    <t>T194053</t>
  </si>
  <si>
    <t>T194054</t>
  </si>
  <si>
    <t>T194055</t>
  </si>
  <si>
    <t>T194056</t>
  </si>
  <si>
    <t>T194057</t>
  </si>
  <si>
    <t>T194058</t>
  </si>
  <si>
    <t>T194059</t>
  </si>
  <si>
    <t>T194060</t>
  </si>
  <si>
    <t>T194061</t>
  </si>
  <si>
    <t>T194062</t>
  </si>
  <si>
    <t>T194063</t>
  </si>
  <si>
    <t>T194064</t>
  </si>
  <si>
    <t>T194065</t>
  </si>
  <si>
    <t>T194066</t>
  </si>
  <si>
    <t>T194067</t>
  </si>
  <si>
    <t>T194068</t>
  </si>
  <si>
    <t>T194069</t>
  </si>
  <si>
    <t>T194070</t>
  </si>
  <si>
    <t>T194071</t>
  </si>
  <si>
    <t>T194072</t>
  </si>
  <si>
    <t>T194073</t>
  </si>
  <si>
    <t>T194074</t>
  </si>
  <si>
    <t>T194075</t>
  </si>
  <si>
    <t>T194076</t>
  </si>
  <si>
    <t>C85249</t>
  </si>
  <si>
    <t>T194077</t>
  </si>
  <si>
    <t>T194078</t>
  </si>
  <si>
    <t>T194079</t>
  </si>
  <si>
    <t>T194080</t>
  </si>
  <si>
    <t>C58901</t>
  </si>
  <si>
    <t>T194081</t>
  </si>
  <si>
    <t>T194082</t>
  </si>
  <si>
    <t>T194083</t>
  </si>
  <si>
    <t>T194084</t>
  </si>
  <si>
    <t>T194085</t>
  </si>
  <si>
    <t>T194086</t>
  </si>
  <si>
    <t>T194087</t>
  </si>
  <si>
    <t>T194088</t>
  </si>
  <si>
    <t>T194089</t>
  </si>
  <si>
    <t>T194090</t>
  </si>
  <si>
    <t>T194091</t>
  </si>
  <si>
    <t>T194092</t>
  </si>
  <si>
    <t>T194093</t>
  </si>
  <si>
    <t>T194094</t>
  </si>
  <si>
    <t>T194095</t>
  </si>
  <si>
    <t>T194096</t>
  </si>
  <si>
    <t>T194097</t>
  </si>
  <si>
    <t>T194098</t>
  </si>
  <si>
    <t>T194099</t>
  </si>
  <si>
    <t>T194100</t>
  </si>
  <si>
    <t>T194101</t>
  </si>
  <si>
    <t>T194102</t>
  </si>
  <si>
    <t>T194103</t>
  </si>
  <si>
    <t>T194104</t>
  </si>
  <si>
    <t>T194105</t>
  </si>
  <si>
    <t>T194106</t>
  </si>
  <si>
    <t>T194107</t>
  </si>
  <si>
    <t>T194108</t>
  </si>
  <si>
    <t>T194109</t>
  </si>
  <si>
    <t>T194110</t>
  </si>
  <si>
    <t>C77222</t>
  </si>
  <si>
    <t>T194111</t>
  </si>
  <si>
    <t>T194112</t>
  </si>
  <si>
    <t>T194113</t>
  </si>
  <si>
    <t>T194114</t>
  </si>
  <si>
    <t>C70632</t>
  </si>
  <si>
    <t>T194115</t>
  </si>
  <si>
    <t>T194116</t>
  </si>
  <si>
    <t>T194117</t>
  </si>
  <si>
    <t>T194118</t>
  </si>
  <si>
    <t>T194119</t>
  </si>
  <si>
    <t>T194120</t>
  </si>
  <si>
    <t>T194121</t>
  </si>
  <si>
    <t>T194122</t>
  </si>
  <si>
    <t>C65949</t>
  </si>
  <si>
    <t>T194123</t>
  </si>
  <si>
    <t>T194124</t>
  </si>
  <si>
    <t>T194125</t>
  </si>
  <si>
    <t>T194126</t>
  </si>
  <si>
    <t>T194127</t>
  </si>
  <si>
    <t>C41061</t>
  </si>
  <si>
    <t>T194128</t>
  </si>
  <si>
    <t>T194129</t>
  </si>
  <si>
    <t>T194130</t>
  </si>
  <si>
    <t>T194131</t>
  </si>
  <si>
    <t>T194132</t>
  </si>
  <si>
    <t>T194133</t>
  </si>
  <si>
    <t>T194134</t>
  </si>
  <si>
    <t>T194135</t>
  </si>
  <si>
    <t>T194136</t>
  </si>
  <si>
    <t>T194137</t>
  </si>
  <si>
    <t>T194138</t>
  </si>
  <si>
    <t>T194139</t>
  </si>
  <si>
    <t>T194140</t>
  </si>
  <si>
    <t>T194141</t>
  </si>
  <si>
    <t>T194142</t>
  </si>
  <si>
    <t>T194143</t>
  </si>
  <si>
    <t>T194144</t>
  </si>
  <si>
    <t>T194145</t>
  </si>
  <si>
    <t>T194146</t>
  </si>
  <si>
    <t>T194147</t>
  </si>
  <si>
    <t>T194148</t>
  </si>
  <si>
    <t>T194149</t>
  </si>
  <si>
    <t>T194150</t>
  </si>
  <si>
    <t>T194151</t>
  </si>
  <si>
    <t>T194152</t>
  </si>
  <si>
    <t>T194153</t>
  </si>
  <si>
    <t>T194154</t>
  </si>
  <si>
    <t>T194155</t>
  </si>
  <si>
    <t>T194156</t>
  </si>
  <si>
    <t>T194157</t>
  </si>
  <si>
    <t>C23722</t>
  </si>
  <si>
    <t>T194158</t>
  </si>
  <si>
    <t>C43133</t>
  </si>
  <si>
    <t>T194159</t>
  </si>
  <si>
    <t>C12586</t>
  </si>
  <si>
    <t>T194160</t>
  </si>
  <si>
    <t>T194161</t>
  </si>
  <si>
    <t>T194162</t>
  </si>
  <si>
    <t>T194163</t>
  </si>
  <si>
    <t>T194164</t>
  </si>
  <si>
    <t>T194165</t>
  </si>
  <si>
    <t>T194166</t>
  </si>
  <si>
    <t>T194167</t>
  </si>
  <si>
    <t>T194168</t>
  </si>
  <si>
    <t>C49098</t>
  </si>
  <si>
    <t>T194169</t>
  </si>
  <si>
    <t>T194170</t>
  </si>
  <si>
    <t>T194171</t>
  </si>
  <si>
    <t>T194172</t>
  </si>
  <si>
    <t>T194173</t>
  </si>
  <si>
    <t>T194174</t>
  </si>
  <si>
    <t>T194175</t>
  </si>
  <si>
    <t>T194176</t>
  </si>
  <si>
    <t>T194177</t>
  </si>
  <si>
    <t>T194178</t>
  </si>
  <si>
    <t>T194179</t>
  </si>
  <si>
    <t>T194180</t>
  </si>
  <si>
    <t>T194181</t>
  </si>
  <si>
    <t>C28182</t>
  </si>
  <si>
    <t>T194182</t>
  </si>
  <si>
    <t>T194183</t>
  </si>
  <si>
    <t>C82797</t>
  </si>
  <si>
    <t>T194184</t>
  </si>
  <si>
    <t>T194185</t>
  </si>
  <si>
    <t>T194186</t>
  </si>
  <si>
    <t>T194187</t>
  </si>
  <si>
    <t>T194188</t>
  </si>
  <si>
    <t>T194189</t>
  </si>
  <si>
    <t>T194190</t>
  </si>
  <si>
    <t>T194191</t>
  </si>
  <si>
    <t>T194192</t>
  </si>
  <si>
    <t>T194193</t>
  </si>
  <si>
    <t>C30717</t>
  </si>
  <si>
    <t>T194194</t>
  </si>
  <si>
    <t>T194195</t>
  </si>
  <si>
    <t>T194196</t>
  </si>
  <si>
    <t>T194197</t>
  </si>
  <si>
    <t>T194198</t>
  </si>
  <si>
    <t>T194199</t>
  </si>
  <si>
    <t>T194200</t>
  </si>
  <si>
    <t>T194201</t>
  </si>
  <si>
    <t>T194202</t>
  </si>
  <si>
    <t>T194203</t>
  </si>
  <si>
    <t>T194204</t>
  </si>
  <si>
    <t>T194205</t>
  </si>
  <si>
    <t>T194206</t>
  </si>
  <si>
    <t>T194207</t>
  </si>
  <si>
    <t>T194208</t>
  </si>
  <si>
    <t>T194209</t>
  </si>
  <si>
    <t>T194210</t>
  </si>
  <si>
    <t>T194211</t>
  </si>
  <si>
    <t>T194212</t>
  </si>
  <si>
    <t>C86923</t>
  </si>
  <si>
    <t>T194213</t>
  </si>
  <si>
    <t>T194214</t>
  </si>
  <si>
    <t>C94378</t>
  </si>
  <si>
    <t>T194215</t>
  </si>
  <si>
    <t>T194216</t>
  </si>
  <si>
    <t>T194217</t>
  </si>
  <si>
    <t>T194218</t>
  </si>
  <si>
    <t>T194219</t>
  </si>
  <si>
    <t>T194220</t>
  </si>
  <si>
    <t>T194221</t>
  </si>
  <si>
    <t>T194222</t>
  </si>
  <si>
    <t>T194223</t>
  </si>
  <si>
    <t>T194224</t>
  </si>
  <si>
    <t>T194225</t>
  </si>
  <si>
    <t>T194226</t>
  </si>
  <si>
    <t>T194227</t>
  </si>
  <si>
    <t>T194228</t>
  </si>
  <si>
    <t>T194229</t>
  </si>
  <si>
    <t>T194230</t>
  </si>
  <si>
    <t>T194231</t>
  </si>
  <si>
    <t>T194232</t>
  </si>
  <si>
    <t>T194233</t>
  </si>
  <si>
    <t>T194234</t>
  </si>
  <si>
    <t>T194235</t>
  </si>
  <si>
    <t>T194236</t>
  </si>
  <si>
    <t>T194237</t>
  </si>
  <si>
    <t>T194238</t>
  </si>
  <si>
    <t>T194239</t>
  </si>
  <si>
    <t>T194240</t>
  </si>
  <si>
    <t>T194241</t>
  </si>
  <si>
    <t>T194242</t>
  </si>
  <si>
    <t>T194243</t>
  </si>
  <si>
    <t>C45572</t>
  </si>
  <si>
    <t>T194244</t>
  </si>
  <si>
    <t>T194245</t>
  </si>
  <si>
    <t>T194246</t>
  </si>
  <si>
    <t>T194247</t>
  </si>
  <si>
    <t>C72426</t>
  </si>
  <si>
    <t>T194248</t>
  </si>
  <si>
    <t>T194249</t>
  </si>
  <si>
    <t>T194250</t>
  </si>
  <si>
    <t>T194251</t>
  </si>
  <si>
    <t>T194252</t>
  </si>
  <si>
    <t>C64610</t>
  </si>
  <si>
    <t>T194253</t>
  </si>
  <si>
    <t>T194254</t>
  </si>
  <si>
    <t>T194255</t>
  </si>
  <si>
    <t>T194256</t>
  </si>
  <si>
    <t>T194257</t>
  </si>
  <si>
    <t>T194258</t>
  </si>
  <si>
    <t>T194259</t>
  </si>
  <si>
    <t>T194260</t>
  </si>
  <si>
    <t>T194261</t>
  </si>
  <si>
    <t>T194262</t>
  </si>
  <si>
    <t>T194263</t>
  </si>
  <si>
    <t>T194264</t>
  </si>
  <si>
    <t>T194265</t>
  </si>
  <si>
    <t>T194266</t>
  </si>
  <si>
    <t>T194267</t>
  </si>
  <si>
    <t>T194268</t>
  </si>
  <si>
    <t>T194269</t>
  </si>
  <si>
    <t>T194270</t>
  </si>
  <si>
    <t>C28327</t>
  </si>
  <si>
    <t>T194271</t>
  </si>
  <si>
    <t>T194272</t>
  </si>
  <si>
    <t>T194273</t>
  </si>
  <si>
    <t>T194274</t>
  </si>
  <si>
    <t>T194275</t>
  </si>
  <si>
    <t>T194276</t>
  </si>
  <si>
    <t>T194277</t>
  </si>
  <si>
    <t>C24419</t>
  </si>
  <si>
    <t>T194278</t>
  </si>
  <si>
    <t>T194279</t>
  </si>
  <si>
    <t>T194280</t>
  </si>
  <si>
    <t>T194281</t>
  </si>
  <si>
    <t>T194282</t>
  </si>
  <si>
    <t>T194283</t>
  </si>
  <si>
    <t>T194284</t>
  </si>
  <si>
    <t>T194285</t>
  </si>
  <si>
    <t>T194286</t>
  </si>
  <si>
    <t>C91312</t>
  </si>
  <si>
    <t>T194287</t>
  </si>
  <si>
    <t>T194288</t>
  </si>
  <si>
    <t>T194289</t>
  </si>
  <si>
    <t>T194290</t>
  </si>
  <si>
    <t>T194291</t>
  </si>
  <si>
    <t>T194292</t>
  </si>
  <si>
    <t>T194293</t>
  </si>
  <si>
    <t>T194294</t>
  </si>
  <si>
    <t>T194295</t>
  </si>
  <si>
    <t>T194296</t>
  </si>
  <si>
    <t>T194297</t>
  </si>
  <si>
    <t>T194298</t>
  </si>
  <si>
    <t>T194299</t>
  </si>
  <si>
    <t>T194300</t>
  </si>
  <si>
    <t>C63580</t>
  </si>
  <si>
    <t>T194301</t>
  </si>
  <si>
    <t>T194302</t>
  </si>
  <si>
    <t>T194303</t>
  </si>
  <si>
    <t>T194304</t>
  </si>
  <si>
    <t>T194305</t>
  </si>
  <si>
    <t>T194306</t>
  </si>
  <si>
    <t>T194307</t>
  </si>
  <si>
    <t>T194308</t>
  </si>
  <si>
    <t>T194309</t>
  </si>
  <si>
    <t>T194310</t>
  </si>
  <si>
    <t>T194311</t>
  </si>
  <si>
    <t>T194312</t>
  </si>
  <si>
    <t>T194313</t>
  </si>
  <si>
    <t>T194314</t>
  </si>
  <si>
    <t>T194315</t>
  </si>
  <si>
    <t>T194316</t>
  </si>
  <si>
    <t>T194317</t>
  </si>
  <si>
    <t>T194318</t>
  </si>
  <si>
    <t>T194319</t>
  </si>
  <si>
    <t>T194320</t>
  </si>
  <si>
    <t>T194321</t>
  </si>
  <si>
    <t>T194322</t>
  </si>
  <si>
    <t>T194323</t>
  </si>
  <si>
    <t>C16889</t>
  </si>
  <si>
    <t>T194324</t>
  </si>
  <si>
    <t>T194325</t>
  </si>
  <si>
    <t>T194326</t>
  </si>
  <si>
    <t>T194327</t>
  </si>
  <si>
    <t>T194328</t>
  </si>
  <si>
    <t>T194329</t>
  </si>
  <si>
    <t>C13677</t>
  </si>
  <si>
    <t>T194330</t>
  </si>
  <si>
    <t>T194331</t>
  </si>
  <si>
    <t>T194332</t>
  </si>
  <si>
    <t>C70095</t>
  </si>
  <si>
    <t>T194333</t>
  </si>
  <si>
    <t>T194334</t>
  </si>
  <si>
    <t>T194335</t>
  </si>
  <si>
    <t>T194336</t>
  </si>
  <si>
    <t>T194337</t>
  </si>
  <si>
    <t>T194338</t>
  </si>
  <si>
    <t>T194339</t>
  </si>
  <si>
    <t>C29463</t>
  </si>
  <si>
    <t>T194340</t>
  </si>
  <si>
    <t>T194341</t>
  </si>
  <si>
    <t>T194342</t>
  </si>
  <si>
    <t>T194343</t>
  </si>
  <si>
    <t>T194344</t>
  </si>
  <si>
    <t>T194345</t>
  </si>
  <si>
    <t>T194346</t>
  </si>
  <si>
    <t>T194347</t>
  </si>
  <si>
    <t>T194348</t>
  </si>
  <si>
    <t>T194349</t>
  </si>
  <si>
    <t>T194350</t>
  </si>
  <si>
    <t>T194351</t>
  </si>
  <si>
    <t>T194352</t>
  </si>
  <si>
    <t>T194353</t>
  </si>
  <si>
    <t>T194354</t>
  </si>
  <si>
    <t>T194355</t>
  </si>
  <si>
    <t>T194356</t>
  </si>
  <si>
    <t>T194357</t>
  </si>
  <si>
    <t>T194358</t>
  </si>
  <si>
    <t>T194359</t>
  </si>
  <si>
    <t>C58337</t>
  </si>
  <si>
    <t>T194360</t>
  </si>
  <si>
    <t>C88186</t>
  </si>
  <si>
    <t>T194361</t>
  </si>
  <si>
    <t>T194362</t>
  </si>
  <si>
    <t>T194363</t>
  </si>
  <si>
    <t>T194364</t>
  </si>
  <si>
    <t>T194365</t>
  </si>
  <si>
    <t>T194366</t>
  </si>
  <si>
    <t>T194367</t>
  </si>
  <si>
    <t>T194368</t>
  </si>
  <si>
    <t>T194369</t>
  </si>
  <si>
    <t>C31376</t>
  </si>
  <si>
    <t>T194370</t>
  </si>
  <si>
    <t>T194371</t>
  </si>
  <si>
    <t>T194372</t>
  </si>
  <si>
    <t>T194373</t>
  </si>
  <si>
    <t>T194374</t>
  </si>
  <si>
    <t>T194375</t>
  </si>
  <si>
    <t>T194376</t>
  </si>
  <si>
    <t>T194377</t>
  </si>
  <si>
    <t>T194378</t>
  </si>
  <si>
    <t>T194379</t>
  </si>
  <si>
    <t>C59028</t>
  </si>
  <si>
    <t>T194380</t>
  </si>
  <si>
    <t>T194381</t>
  </si>
  <si>
    <t>T194382</t>
  </si>
  <si>
    <t>T194383</t>
  </si>
  <si>
    <t>T194384</t>
  </si>
  <si>
    <t>T194385</t>
  </si>
  <si>
    <t>T194386</t>
  </si>
  <si>
    <t>T194387</t>
  </si>
  <si>
    <t>T194388</t>
  </si>
  <si>
    <t>T194389</t>
  </si>
  <si>
    <t>C16629</t>
  </si>
  <si>
    <t>T194390</t>
  </si>
  <si>
    <t>T194391</t>
  </si>
  <si>
    <t>T194392</t>
  </si>
  <si>
    <t>T194393</t>
  </si>
  <si>
    <t>T194394</t>
  </si>
  <si>
    <t>T194395</t>
  </si>
  <si>
    <t>C70288</t>
  </si>
  <si>
    <t>T194396</t>
  </si>
  <si>
    <t>T194397</t>
  </si>
  <si>
    <t>C98716</t>
  </si>
  <si>
    <t>T194398</t>
  </si>
  <si>
    <t>T194399</t>
  </si>
  <si>
    <t>T194400</t>
  </si>
  <si>
    <t>T194401</t>
  </si>
  <si>
    <t>T194402</t>
  </si>
  <si>
    <t>T194403</t>
  </si>
  <si>
    <t>T194404</t>
  </si>
  <si>
    <t>T194405</t>
  </si>
  <si>
    <t>T194406</t>
  </si>
  <si>
    <t>T194407</t>
  </si>
  <si>
    <t>T194408</t>
  </si>
  <si>
    <t>T194409</t>
  </si>
  <si>
    <t>T194410</t>
  </si>
  <si>
    <t>T194411</t>
  </si>
  <si>
    <t>T194412</t>
  </si>
  <si>
    <t>T194413</t>
  </si>
  <si>
    <t>T194414</t>
  </si>
  <si>
    <t>T194415</t>
  </si>
  <si>
    <t>T194416</t>
  </si>
  <si>
    <t>C43300</t>
  </si>
  <si>
    <t>T194417</t>
  </si>
  <si>
    <t>T194418</t>
  </si>
  <si>
    <t>T194419</t>
  </si>
  <si>
    <t>T194420</t>
  </si>
  <si>
    <t>T194421</t>
  </si>
  <si>
    <t>T194422</t>
  </si>
  <si>
    <t>T194423</t>
  </si>
  <si>
    <t>T194424</t>
  </si>
  <si>
    <t>C88084</t>
  </si>
  <si>
    <t>T194425</t>
  </si>
  <si>
    <t>T194426</t>
  </si>
  <si>
    <t>C74870</t>
  </si>
  <si>
    <t>T194427</t>
  </si>
  <si>
    <t>T194428</t>
  </si>
  <si>
    <t>T194429</t>
  </si>
  <si>
    <t>T194430</t>
  </si>
  <si>
    <t>T194431</t>
  </si>
  <si>
    <t>T194432</t>
  </si>
  <si>
    <t>T194433</t>
  </si>
  <si>
    <t>T194434</t>
  </si>
  <si>
    <t>T194435</t>
  </si>
  <si>
    <t>T194436</t>
  </si>
  <si>
    <t>C49604</t>
  </si>
  <si>
    <t>T194437</t>
  </si>
  <si>
    <t>T194438</t>
  </si>
  <si>
    <t>T194439</t>
  </si>
  <si>
    <t>T194440</t>
  </si>
  <si>
    <t>T194441</t>
  </si>
  <si>
    <t>C46180</t>
  </si>
  <si>
    <t>T194442</t>
  </si>
  <si>
    <t>T194443</t>
  </si>
  <si>
    <t>T194444</t>
  </si>
  <si>
    <t>T194445</t>
  </si>
  <si>
    <t>T194446</t>
  </si>
  <si>
    <t>T194447</t>
  </si>
  <si>
    <t>T194448</t>
  </si>
  <si>
    <t>C64209</t>
  </si>
  <si>
    <t>T194449</t>
  </si>
  <si>
    <t>T194450</t>
  </si>
  <si>
    <t>T194451</t>
  </si>
  <si>
    <t>C97834</t>
  </si>
  <si>
    <t>T194452</t>
  </si>
  <si>
    <t>T194453</t>
  </si>
  <si>
    <t>T194454</t>
  </si>
  <si>
    <t>T194455</t>
  </si>
  <si>
    <t>T194456</t>
  </si>
  <si>
    <t>T194457</t>
  </si>
  <si>
    <t>T194458</t>
  </si>
  <si>
    <t>T194459</t>
  </si>
  <si>
    <t>T194460</t>
  </si>
  <si>
    <t>T194461</t>
  </si>
  <si>
    <t>T194462</t>
  </si>
  <si>
    <t>T194463</t>
  </si>
  <si>
    <t>T194464</t>
  </si>
  <si>
    <t>T194465</t>
  </si>
  <si>
    <t>T194466</t>
  </si>
  <si>
    <t>T194467</t>
  </si>
  <si>
    <t>T194468</t>
  </si>
  <si>
    <t>T194469</t>
  </si>
  <si>
    <t>T194470</t>
  </si>
  <si>
    <t>T194471</t>
  </si>
  <si>
    <t>T194472</t>
  </si>
  <si>
    <t>T194473</t>
  </si>
  <si>
    <t>C84934</t>
  </si>
  <si>
    <t>T194474</t>
  </si>
  <si>
    <t>T194475</t>
  </si>
  <si>
    <t>T194476</t>
  </si>
  <si>
    <t>T194477</t>
  </si>
  <si>
    <t>T194478</t>
  </si>
  <si>
    <t>C92341</t>
  </si>
  <si>
    <t>T194479</t>
  </si>
  <si>
    <t>C26649</t>
  </si>
  <si>
    <t>T194480</t>
  </si>
  <si>
    <t>T194481</t>
  </si>
  <si>
    <t>T194482</t>
  </si>
  <si>
    <t>T194483</t>
  </si>
  <si>
    <t>T194484</t>
  </si>
  <si>
    <t>T194485</t>
  </si>
  <si>
    <t>T194486</t>
  </si>
  <si>
    <t>T194487</t>
  </si>
  <si>
    <t>T194488</t>
  </si>
  <si>
    <t>T194489</t>
  </si>
  <si>
    <t>T194490</t>
  </si>
  <si>
    <t>T194491</t>
  </si>
  <si>
    <t>T194492</t>
  </si>
  <si>
    <t>T194493</t>
  </si>
  <si>
    <t>T194494</t>
  </si>
  <si>
    <t>T194495</t>
  </si>
  <si>
    <t>T194496</t>
  </si>
  <si>
    <t>T194497</t>
  </si>
  <si>
    <t>C13478</t>
  </si>
  <si>
    <t>T194498</t>
  </si>
  <si>
    <t>T194499</t>
  </si>
  <si>
    <t>T194500</t>
  </si>
  <si>
    <t>T194501</t>
  </si>
  <si>
    <t>T194502</t>
  </si>
  <si>
    <t>T194503</t>
  </si>
  <si>
    <t>C70743</t>
  </si>
  <si>
    <t>T194504</t>
  </si>
  <si>
    <t>T194505</t>
  </si>
  <si>
    <t>T194506</t>
  </si>
  <si>
    <t>C30386</t>
  </si>
  <si>
    <t>T194507</t>
  </si>
  <si>
    <t>T194508</t>
  </si>
  <si>
    <t>T194509</t>
  </si>
  <si>
    <t>T194510</t>
  </si>
  <si>
    <t>T194511</t>
  </si>
  <si>
    <t>T194512</t>
  </si>
  <si>
    <t>T194513</t>
  </si>
  <si>
    <t>T194514</t>
  </si>
  <si>
    <t>T194515</t>
  </si>
  <si>
    <t>T194516</t>
  </si>
  <si>
    <t>C11999</t>
  </si>
  <si>
    <t>T194517</t>
  </si>
  <si>
    <t>T194518</t>
  </si>
  <si>
    <t>T194519</t>
  </si>
  <si>
    <t>C28755</t>
  </si>
  <si>
    <t>T194520</t>
  </si>
  <si>
    <t>T194521</t>
  </si>
  <si>
    <t>T194522</t>
  </si>
  <si>
    <t>T194523</t>
  </si>
  <si>
    <t>T194524</t>
  </si>
  <si>
    <t>T194525</t>
  </si>
  <si>
    <t>T194526</t>
  </si>
  <si>
    <t>T194527</t>
  </si>
  <si>
    <t>T194528</t>
  </si>
  <si>
    <t>T194529</t>
  </si>
  <si>
    <t>T194530</t>
  </si>
  <si>
    <t>T194531</t>
  </si>
  <si>
    <t>T194532</t>
  </si>
  <si>
    <t>T194533</t>
  </si>
  <si>
    <t>T194534</t>
  </si>
  <si>
    <t>T194535</t>
  </si>
  <si>
    <t>T194536</t>
  </si>
  <si>
    <t>T194537</t>
  </si>
  <si>
    <t>T194538</t>
  </si>
  <si>
    <t>T194539</t>
  </si>
  <si>
    <t>T194540</t>
  </si>
  <si>
    <t>T194541</t>
  </si>
  <si>
    <t>T194542</t>
  </si>
  <si>
    <t>T194543</t>
  </si>
  <si>
    <t>T194544</t>
  </si>
  <si>
    <t>T194545</t>
  </si>
  <si>
    <t>T194546</t>
  </si>
  <si>
    <t>T194547</t>
  </si>
  <si>
    <t>T194548</t>
  </si>
  <si>
    <t>T194549</t>
  </si>
  <si>
    <t>C52760</t>
  </si>
  <si>
    <t>T194550</t>
  </si>
  <si>
    <t>T194551</t>
  </si>
  <si>
    <t>T194552</t>
  </si>
  <si>
    <t>T194553</t>
  </si>
  <si>
    <t>T194554</t>
  </si>
  <si>
    <t>T194555</t>
  </si>
  <si>
    <t>T194556</t>
  </si>
  <si>
    <t>T194557</t>
  </si>
  <si>
    <t>T194558</t>
  </si>
  <si>
    <t>T194559</t>
  </si>
  <si>
    <t>T194560</t>
  </si>
  <si>
    <t>T194561</t>
  </si>
  <si>
    <t>T194562</t>
  </si>
  <si>
    <t>T194563</t>
  </si>
  <si>
    <t>T194564</t>
  </si>
  <si>
    <t>T194565</t>
  </si>
  <si>
    <t>T194566</t>
  </si>
  <si>
    <t>T194567</t>
  </si>
  <si>
    <t>T194568</t>
  </si>
  <si>
    <t>T194569</t>
  </si>
  <si>
    <t>T194570</t>
  </si>
  <si>
    <t>T194571</t>
  </si>
  <si>
    <t>T194572</t>
  </si>
  <si>
    <t>T194573</t>
  </si>
  <si>
    <t>T194574</t>
  </si>
  <si>
    <t>C50456</t>
  </si>
  <si>
    <t>T194575</t>
  </si>
  <si>
    <t>T194576</t>
  </si>
  <si>
    <t>T194577</t>
  </si>
  <si>
    <t>T194578</t>
  </si>
  <si>
    <t>T194579</t>
  </si>
  <si>
    <t>T194580</t>
  </si>
  <si>
    <t>T194581</t>
  </si>
  <si>
    <t>T194582</t>
  </si>
  <si>
    <t>C57420</t>
  </si>
  <si>
    <t>T194583</t>
  </si>
  <si>
    <t>T194584</t>
  </si>
  <si>
    <t>T194585</t>
  </si>
  <si>
    <t>T194586</t>
  </si>
  <si>
    <t>T194587</t>
  </si>
  <si>
    <t>T194588</t>
  </si>
  <si>
    <t>T194589</t>
  </si>
  <si>
    <t>T194590</t>
  </si>
  <si>
    <t>T194591</t>
  </si>
  <si>
    <t>T194592</t>
  </si>
  <si>
    <t>T194593</t>
  </si>
  <si>
    <t>T194594</t>
  </si>
  <si>
    <t>T194595</t>
  </si>
  <si>
    <t>T194596</t>
  </si>
  <si>
    <t>T194597</t>
  </si>
  <si>
    <t>T194598</t>
  </si>
  <si>
    <t>T194599</t>
  </si>
  <si>
    <t>T194600</t>
  </si>
  <si>
    <t>T194601</t>
  </si>
  <si>
    <t>T194602</t>
  </si>
  <si>
    <t>T194603</t>
  </si>
  <si>
    <t>T194604</t>
  </si>
  <si>
    <t>T194605</t>
  </si>
  <si>
    <t>T194606</t>
  </si>
  <si>
    <t>T194607</t>
  </si>
  <si>
    <t>T194608</t>
  </si>
  <si>
    <t>T194609</t>
  </si>
  <si>
    <t>T194610</t>
  </si>
  <si>
    <t>T194611</t>
  </si>
  <si>
    <t>C14177</t>
  </si>
  <si>
    <t>T194612</t>
  </si>
  <si>
    <t>T194613</t>
  </si>
  <si>
    <t>T194614</t>
  </si>
  <si>
    <t>C87983</t>
  </si>
  <si>
    <t>T194615</t>
  </si>
  <si>
    <t>T194616</t>
  </si>
  <si>
    <t>T194617</t>
  </si>
  <si>
    <t>T194618</t>
  </si>
  <si>
    <t>T194619</t>
  </si>
  <si>
    <t>T194620</t>
  </si>
  <si>
    <t>T194621</t>
  </si>
  <si>
    <t>T194622</t>
  </si>
  <si>
    <t>T194623</t>
  </si>
  <si>
    <t>T194624</t>
  </si>
  <si>
    <t>T194625</t>
  </si>
  <si>
    <t>T194626</t>
  </si>
  <si>
    <t>T194627</t>
  </si>
  <si>
    <t>T194628</t>
  </si>
  <si>
    <t>T194629</t>
  </si>
  <si>
    <t>T194630</t>
  </si>
  <si>
    <t>C17440</t>
  </si>
  <si>
    <t>T194631</t>
  </si>
  <si>
    <t>T194632</t>
  </si>
  <si>
    <t>T194633</t>
  </si>
  <si>
    <t>T194634</t>
  </si>
  <si>
    <t>T194635</t>
  </si>
  <si>
    <t>T194636</t>
  </si>
  <si>
    <t>T194637</t>
  </si>
  <si>
    <t>T194638</t>
  </si>
  <si>
    <t>T194639</t>
  </si>
  <si>
    <t>T194640</t>
  </si>
  <si>
    <t>C82978</t>
  </si>
  <si>
    <t>T194641</t>
  </si>
  <si>
    <t>T194642</t>
  </si>
  <si>
    <t>T194643</t>
  </si>
  <si>
    <t>T194644</t>
  </si>
  <si>
    <t>T194645</t>
  </si>
  <si>
    <t>T194646</t>
  </si>
  <si>
    <t>C22437</t>
  </si>
  <si>
    <t>T194647</t>
  </si>
  <si>
    <t>T194648</t>
  </si>
  <si>
    <t>T194649</t>
  </si>
  <si>
    <t>T194650</t>
  </si>
  <si>
    <t>T194651</t>
  </si>
  <si>
    <t>T194652</t>
  </si>
  <si>
    <t>T194653</t>
  </si>
  <si>
    <t>T194654</t>
  </si>
  <si>
    <t>T194655</t>
  </si>
  <si>
    <t>T194656</t>
  </si>
  <si>
    <t>T194657</t>
  </si>
  <si>
    <t>T194658</t>
  </si>
  <si>
    <t>T194659</t>
  </si>
  <si>
    <t>T194660</t>
  </si>
  <si>
    <t>C33174</t>
  </si>
  <si>
    <t>T194661</t>
  </si>
  <si>
    <t>T194662</t>
  </si>
  <si>
    <t>T194663</t>
  </si>
  <si>
    <t>C86913</t>
  </si>
  <si>
    <t>T194664</t>
  </si>
  <si>
    <t>T194665</t>
  </si>
  <si>
    <t>T194666</t>
  </si>
  <si>
    <t>C44299</t>
  </si>
  <si>
    <t>T194667</t>
  </si>
  <si>
    <t>T194668</t>
  </si>
  <si>
    <t>T194669</t>
  </si>
  <si>
    <t>T194670</t>
  </si>
  <si>
    <t>T194671</t>
  </si>
  <si>
    <t>T194672</t>
  </si>
  <si>
    <t>T194673</t>
  </si>
  <si>
    <t>T194674</t>
  </si>
  <si>
    <t>T194675</t>
  </si>
  <si>
    <t>T194676</t>
  </si>
  <si>
    <t>T194677</t>
  </si>
  <si>
    <t>T194678</t>
  </si>
  <si>
    <t>T194679</t>
  </si>
  <si>
    <t>T194680</t>
  </si>
  <si>
    <t>T194681</t>
  </si>
  <si>
    <t>C48721</t>
  </si>
  <si>
    <t>T194682</t>
  </si>
  <si>
    <t>T194683</t>
  </si>
  <si>
    <t>C96166</t>
  </si>
  <si>
    <t>T194684</t>
  </si>
  <si>
    <t>T194685</t>
  </si>
  <si>
    <t>T194686</t>
  </si>
  <si>
    <t>T194687</t>
  </si>
  <si>
    <t>T194688</t>
  </si>
  <si>
    <t>C39474</t>
  </si>
  <si>
    <t>T194689</t>
  </si>
  <si>
    <t>T194690</t>
  </si>
  <si>
    <t>T194691</t>
  </si>
  <si>
    <t>T194692</t>
  </si>
  <si>
    <t>T194693</t>
  </si>
  <si>
    <t>T194694</t>
  </si>
  <si>
    <t>T194695</t>
  </si>
  <si>
    <t>T194696</t>
  </si>
  <si>
    <t>T194697</t>
  </si>
  <si>
    <t>T194698</t>
  </si>
  <si>
    <t>T194699</t>
  </si>
  <si>
    <t>T194700</t>
  </si>
  <si>
    <t>T194701</t>
  </si>
  <si>
    <t>T194702</t>
  </si>
  <si>
    <t>T194703</t>
  </si>
  <si>
    <t>T194704</t>
  </si>
  <si>
    <t>T194705</t>
  </si>
  <si>
    <t>T194706</t>
  </si>
  <si>
    <t>T194707</t>
  </si>
  <si>
    <t>T194708</t>
  </si>
  <si>
    <t>T194709</t>
  </si>
  <si>
    <t>T194710</t>
  </si>
  <si>
    <t>T194711</t>
  </si>
  <si>
    <t>C83538</t>
  </si>
  <si>
    <t>T194712</t>
  </si>
  <si>
    <t>T194713</t>
  </si>
  <si>
    <t>T194714</t>
  </si>
  <si>
    <t>T194715</t>
  </si>
  <si>
    <t>C26395</t>
  </si>
  <si>
    <t>T194716</t>
  </si>
  <si>
    <t>T194717</t>
  </si>
  <si>
    <t>T194718</t>
  </si>
  <si>
    <t>T194719</t>
  </si>
  <si>
    <t>T194720</t>
  </si>
  <si>
    <t>T194721</t>
  </si>
  <si>
    <t>T194722</t>
  </si>
  <si>
    <t>T194723</t>
  </si>
  <si>
    <t>T194724</t>
  </si>
  <si>
    <t>T194725</t>
  </si>
  <si>
    <t>T194726</t>
  </si>
  <si>
    <t>T194727</t>
  </si>
  <si>
    <t>T194728</t>
  </si>
  <si>
    <t>C39088</t>
  </si>
  <si>
    <t>T194729</t>
  </si>
  <si>
    <t>T194730</t>
  </si>
  <si>
    <t>T194731</t>
  </si>
  <si>
    <t>T194732</t>
  </si>
  <si>
    <t>T194733</t>
  </si>
  <si>
    <t>T194734</t>
  </si>
  <si>
    <t>T194735</t>
  </si>
  <si>
    <t>T194736</t>
  </si>
  <si>
    <t>T194737</t>
  </si>
  <si>
    <t>T194738</t>
  </si>
  <si>
    <t>T194739</t>
  </si>
  <si>
    <t>T194740</t>
  </si>
  <si>
    <t>C69894</t>
  </si>
  <si>
    <t>T194741</t>
  </si>
  <si>
    <t>T194742</t>
  </si>
  <si>
    <t>T194743</t>
  </si>
  <si>
    <t>C30147</t>
  </si>
  <si>
    <t>T194744</t>
  </si>
  <si>
    <t>C13329</t>
  </si>
  <si>
    <t>T194745</t>
  </si>
  <si>
    <t>T194746</t>
  </si>
  <si>
    <t>C36479</t>
  </si>
  <si>
    <t>T194747</t>
  </si>
  <si>
    <t>T194748</t>
  </si>
  <si>
    <t>T194749</t>
  </si>
  <si>
    <t>T194750</t>
  </si>
  <si>
    <t>T194751</t>
  </si>
  <si>
    <t>T194752</t>
  </si>
  <si>
    <t>C12014</t>
  </si>
  <si>
    <t>T194753</t>
  </si>
  <si>
    <t>T194754</t>
  </si>
  <si>
    <t>T194755</t>
  </si>
  <si>
    <t>T194756</t>
  </si>
  <si>
    <t>T194757</t>
  </si>
  <si>
    <t>T194758</t>
  </si>
  <si>
    <t>T194759</t>
  </si>
  <si>
    <t>T194760</t>
  </si>
  <si>
    <t>T194761</t>
  </si>
  <si>
    <t>T194762</t>
  </si>
  <si>
    <t>C92784</t>
  </si>
  <si>
    <t>T194763</t>
  </si>
  <si>
    <t>T194764</t>
  </si>
  <si>
    <t>T194765</t>
  </si>
  <si>
    <t>T194766</t>
  </si>
  <si>
    <t>T194767</t>
  </si>
  <si>
    <t>C86346</t>
  </si>
  <si>
    <t>T194768</t>
  </si>
  <si>
    <t>T194769</t>
  </si>
  <si>
    <t>T194770</t>
  </si>
  <si>
    <t>C58780</t>
  </si>
  <si>
    <t>T194771</t>
  </si>
  <si>
    <t>T194772</t>
  </si>
  <si>
    <t>C87122</t>
  </si>
  <si>
    <t>T194773</t>
  </si>
  <si>
    <t>T194774</t>
  </si>
  <si>
    <t>C67101</t>
  </si>
  <si>
    <t>T194775</t>
  </si>
  <si>
    <t>T194776</t>
  </si>
  <si>
    <t>T194777</t>
  </si>
  <si>
    <t>T194778</t>
  </si>
  <si>
    <t>C97740</t>
  </si>
  <si>
    <t>T194779</t>
  </si>
  <si>
    <t>T194780</t>
  </si>
  <si>
    <t>C54019</t>
  </si>
  <si>
    <t>T194781</t>
  </si>
  <si>
    <t>T194782</t>
  </si>
  <si>
    <t>T194783</t>
  </si>
  <si>
    <t>T194784</t>
  </si>
  <si>
    <t>T194785</t>
  </si>
  <si>
    <t>T194786</t>
  </si>
  <si>
    <t>T194787</t>
  </si>
  <si>
    <t>C42092</t>
  </si>
  <si>
    <t>T194788</t>
  </si>
  <si>
    <t>T194789</t>
  </si>
  <si>
    <t>T194790</t>
  </si>
  <si>
    <t>T194791</t>
  </si>
  <si>
    <t>T194792</t>
  </si>
  <si>
    <t>T194793</t>
  </si>
  <si>
    <t>T194794</t>
  </si>
  <si>
    <t>T194795</t>
  </si>
  <si>
    <t>T194796</t>
  </si>
  <si>
    <t>T194797</t>
  </si>
  <si>
    <t>T194798</t>
  </si>
  <si>
    <t>T194799</t>
  </si>
  <si>
    <t>T194800</t>
  </si>
  <si>
    <t>T194801</t>
  </si>
  <si>
    <t>T194802</t>
  </si>
  <si>
    <t>T194803</t>
  </si>
  <si>
    <t>T194804</t>
  </si>
  <si>
    <t>T194805</t>
  </si>
  <si>
    <t>T194806</t>
  </si>
  <si>
    <t>T194807</t>
  </si>
  <si>
    <t>T194808</t>
  </si>
  <si>
    <t>T194809</t>
  </si>
  <si>
    <t>T194810</t>
  </si>
  <si>
    <t>T194811</t>
  </si>
  <si>
    <t>T194812</t>
  </si>
  <si>
    <t>T194813</t>
  </si>
  <si>
    <t>T194814</t>
  </si>
  <si>
    <t>T194815</t>
  </si>
  <si>
    <t>T194816</t>
  </si>
  <si>
    <t>T194817</t>
  </si>
  <si>
    <t>T194818</t>
  </si>
  <si>
    <t>T194819</t>
  </si>
  <si>
    <t>T194820</t>
  </si>
  <si>
    <t>T194821</t>
  </si>
  <si>
    <t>T194822</t>
  </si>
  <si>
    <t>T194823</t>
  </si>
  <si>
    <t>T194824</t>
  </si>
  <si>
    <t>T194825</t>
  </si>
  <si>
    <t>T194826</t>
  </si>
  <si>
    <t>T194827</t>
  </si>
  <si>
    <t>T194828</t>
  </si>
  <si>
    <t>C83421</t>
  </si>
  <si>
    <t>T194829</t>
  </si>
  <si>
    <t>T194830</t>
  </si>
  <si>
    <t>T194831</t>
  </si>
  <si>
    <t>T194832</t>
  </si>
  <si>
    <t>T194833</t>
  </si>
  <si>
    <t>T194834</t>
  </si>
  <si>
    <t>T194835</t>
  </si>
  <si>
    <t>C42336</t>
  </si>
  <si>
    <t>T194836</t>
  </si>
  <si>
    <t>T194837</t>
  </si>
  <si>
    <t>T194838</t>
  </si>
  <si>
    <t>T194839</t>
  </si>
  <si>
    <t>T194840</t>
  </si>
  <si>
    <t>T194841</t>
  </si>
  <si>
    <t>C24224</t>
  </si>
  <si>
    <t>T194842</t>
  </si>
  <si>
    <t>T194843</t>
  </si>
  <si>
    <t>T194844</t>
  </si>
  <si>
    <t>T194845</t>
  </si>
  <si>
    <t>T194846</t>
  </si>
  <si>
    <t>T194847</t>
  </si>
  <si>
    <t>T194848</t>
  </si>
  <si>
    <t>T194849</t>
  </si>
  <si>
    <t>T194850</t>
  </si>
  <si>
    <t>T194851</t>
  </si>
  <si>
    <t>T194852</t>
  </si>
  <si>
    <t>T194853</t>
  </si>
  <si>
    <t>T194854</t>
  </si>
  <si>
    <t>T194855</t>
  </si>
  <si>
    <t>T194856</t>
  </si>
  <si>
    <t>T194857</t>
  </si>
  <si>
    <t>C93805</t>
  </si>
  <si>
    <t>T194858</t>
  </si>
  <si>
    <t>T194859</t>
  </si>
  <si>
    <t>T194860</t>
  </si>
  <si>
    <t>T194861</t>
  </si>
  <si>
    <t>T194862</t>
  </si>
  <si>
    <t>T194863</t>
  </si>
  <si>
    <t>T194864</t>
  </si>
  <si>
    <t>T194865</t>
  </si>
  <si>
    <t>T194866</t>
  </si>
  <si>
    <t>T194867</t>
  </si>
  <si>
    <t>T194868</t>
  </si>
  <si>
    <t>T194869</t>
  </si>
  <si>
    <t>T194870</t>
  </si>
  <si>
    <t>T194871</t>
  </si>
  <si>
    <t>T194872</t>
  </si>
  <si>
    <t>T194873</t>
  </si>
  <si>
    <t>T194874</t>
  </si>
  <si>
    <t>T194875</t>
  </si>
  <si>
    <t>T194876</t>
  </si>
  <si>
    <t>C37001</t>
  </si>
  <si>
    <t>T194877</t>
  </si>
  <si>
    <t>T194878</t>
  </si>
  <si>
    <t>T194879</t>
  </si>
  <si>
    <t>T194880</t>
  </si>
  <si>
    <t>T194881</t>
  </si>
  <si>
    <t>T194882</t>
  </si>
  <si>
    <t>T194883</t>
  </si>
  <si>
    <t>T194884</t>
  </si>
  <si>
    <t>T194885</t>
  </si>
  <si>
    <t>T194886</t>
  </si>
  <si>
    <t>T194887</t>
  </si>
  <si>
    <t>T194888</t>
  </si>
  <si>
    <t>T194889</t>
  </si>
  <si>
    <t>T194890</t>
  </si>
  <si>
    <t>C50077</t>
  </si>
  <si>
    <t>T194891</t>
  </si>
  <si>
    <t>T194892</t>
  </si>
  <si>
    <t>T194893</t>
  </si>
  <si>
    <t>T194894</t>
  </si>
  <si>
    <t>T194895</t>
  </si>
  <si>
    <t>T194896</t>
  </si>
  <si>
    <t>T194897</t>
  </si>
  <si>
    <t>T194898</t>
  </si>
  <si>
    <t>T194899</t>
  </si>
  <si>
    <t>T194900</t>
  </si>
  <si>
    <t>C33126</t>
  </si>
  <si>
    <t>T194901</t>
  </si>
  <si>
    <t>T194902</t>
  </si>
  <si>
    <t>T194903</t>
  </si>
  <si>
    <t>T194904</t>
  </si>
  <si>
    <t>T194905</t>
  </si>
  <si>
    <t>T194906</t>
  </si>
  <si>
    <t>T194907</t>
  </si>
  <si>
    <t>T194908</t>
  </si>
  <si>
    <t>T194909</t>
  </si>
  <si>
    <t>T194910</t>
  </si>
  <si>
    <t>T194911</t>
  </si>
  <si>
    <t>T194912</t>
  </si>
  <si>
    <t>T194913</t>
  </si>
  <si>
    <t>T194914</t>
  </si>
  <si>
    <t>T194915</t>
  </si>
  <si>
    <t>T194916</t>
  </si>
  <si>
    <t>C92813</t>
  </si>
  <si>
    <t>T194917</t>
  </si>
  <si>
    <t>T194918</t>
  </si>
  <si>
    <t>T194919</t>
  </si>
  <si>
    <t>T194920</t>
  </si>
  <si>
    <t>T194921</t>
  </si>
  <si>
    <t>T194922</t>
  </si>
  <si>
    <t>T194923</t>
  </si>
  <si>
    <t>T194924</t>
  </si>
  <si>
    <t>T194925</t>
  </si>
  <si>
    <t>T194926</t>
  </si>
  <si>
    <t>C97328</t>
  </si>
  <si>
    <t>T194927</t>
  </si>
  <si>
    <t>T194928</t>
  </si>
  <si>
    <t>T194929</t>
  </si>
  <si>
    <t>T194930</t>
  </si>
  <si>
    <t>T194931</t>
  </si>
  <si>
    <t>T194932</t>
  </si>
  <si>
    <t>T194933</t>
  </si>
  <si>
    <t>T194934</t>
  </si>
  <si>
    <t>C26653</t>
  </si>
  <si>
    <t>T194935</t>
  </si>
  <si>
    <t>T194936</t>
  </si>
  <si>
    <t>T194937</t>
  </si>
  <si>
    <t>T194938</t>
  </si>
  <si>
    <t>T194939</t>
  </si>
  <si>
    <t>T194940</t>
  </si>
  <si>
    <t>T194941</t>
  </si>
  <si>
    <t>T194942</t>
  </si>
  <si>
    <t>T194943</t>
  </si>
  <si>
    <t>T194944</t>
  </si>
  <si>
    <t>T194945</t>
  </si>
  <si>
    <t>T194946</t>
  </si>
  <si>
    <t>T194947</t>
  </si>
  <si>
    <t>T194948</t>
  </si>
  <si>
    <t>T194949</t>
  </si>
  <si>
    <t>T194950</t>
  </si>
  <si>
    <t>T194951</t>
  </si>
  <si>
    <t>T194952</t>
  </si>
  <si>
    <t>T194953</t>
  </si>
  <si>
    <t>C33342</t>
  </si>
  <si>
    <t>T194954</t>
  </si>
  <si>
    <t>T194955</t>
  </si>
  <si>
    <t>T194956</t>
  </si>
  <si>
    <t>T194957</t>
  </si>
  <si>
    <t>T194958</t>
  </si>
  <si>
    <t>T194959</t>
  </si>
  <si>
    <t>T194960</t>
  </si>
  <si>
    <t>T194961</t>
  </si>
  <si>
    <t>T194962</t>
  </si>
  <si>
    <t>T194963</t>
  </si>
  <si>
    <t>T194964</t>
  </si>
  <si>
    <t>T194965</t>
  </si>
  <si>
    <t>C46708</t>
  </si>
  <si>
    <t>T194966</t>
  </si>
  <si>
    <t>T194967</t>
  </si>
  <si>
    <t>T194968</t>
  </si>
  <si>
    <t>T194969</t>
  </si>
  <si>
    <t>T194970</t>
  </si>
  <si>
    <t>T194971</t>
  </si>
  <si>
    <t>T194972</t>
  </si>
  <si>
    <t>T194973</t>
  </si>
  <si>
    <t>C69342</t>
  </si>
  <si>
    <t>T194974</t>
  </si>
  <si>
    <t>T194975</t>
  </si>
  <si>
    <t>T194976</t>
  </si>
  <si>
    <t>T194977</t>
  </si>
  <si>
    <t>T194978</t>
  </si>
  <si>
    <t>T194979</t>
  </si>
  <si>
    <t>C58790</t>
  </si>
  <si>
    <t>T194980</t>
  </si>
  <si>
    <t>T194981</t>
  </si>
  <si>
    <t>T194982</t>
  </si>
  <si>
    <t>T194983</t>
  </si>
  <si>
    <t>T194984</t>
  </si>
  <si>
    <t>T194985</t>
  </si>
  <si>
    <t>T194986</t>
  </si>
  <si>
    <t>C48129</t>
  </si>
  <si>
    <t>T194987</t>
  </si>
  <si>
    <t>T194988</t>
  </si>
  <si>
    <t>T194989</t>
  </si>
  <si>
    <t>T194990</t>
  </si>
  <si>
    <t>T194991</t>
  </si>
  <si>
    <t>C31778</t>
  </si>
  <si>
    <t>T194992</t>
  </si>
  <si>
    <t>T194993</t>
  </si>
  <si>
    <t>T194994</t>
  </si>
  <si>
    <t>T194995</t>
  </si>
  <si>
    <t>T194996</t>
  </si>
  <si>
    <t>T194997</t>
  </si>
  <si>
    <t>T194998</t>
  </si>
  <si>
    <t>T194999</t>
  </si>
  <si>
    <t>T195000</t>
  </si>
  <si>
    <t>T195001</t>
  </si>
  <si>
    <t>T195002</t>
  </si>
  <si>
    <t>T195003</t>
  </si>
  <si>
    <t>T195004</t>
  </si>
  <si>
    <t>T195005</t>
  </si>
  <si>
    <t>T195006</t>
  </si>
  <si>
    <t>T195007</t>
  </si>
  <si>
    <t>T195008</t>
  </si>
  <si>
    <t>T195009</t>
  </si>
  <si>
    <t>C97545</t>
  </si>
  <si>
    <t>T195010</t>
  </si>
  <si>
    <t>T195011</t>
  </si>
  <si>
    <t>T195012</t>
  </si>
  <si>
    <t>T195013</t>
  </si>
  <si>
    <t>C85580</t>
  </si>
  <si>
    <t>T195014</t>
  </si>
  <si>
    <t>T195015</t>
  </si>
  <si>
    <t>T195016</t>
  </si>
  <si>
    <t>T195017</t>
  </si>
  <si>
    <t>T195018</t>
  </si>
  <si>
    <t>T195019</t>
  </si>
  <si>
    <t>T195020</t>
  </si>
  <si>
    <t>T195021</t>
  </si>
  <si>
    <t>T195022</t>
  </si>
  <si>
    <t>T195023</t>
  </si>
  <si>
    <t>T195024</t>
  </si>
  <si>
    <t>C31869</t>
  </si>
  <si>
    <t>T195025</t>
  </si>
  <si>
    <t>T195026</t>
  </si>
  <si>
    <t>T195027</t>
  </si>
  <si>
    <t>T195028</t>
  </si>
  <si>
    <t>T195029</t>
  </si>
  <si>
    <t>T195030</t>
  </si>
  <si>
    <t>T195031</t>
  </si>
  <si>
    <t>T195032</t>
  </si>
  <si>
    <t>T195033</t>
  </si>
  <si>
    <t>T195034</t>
  </si>
  <si>
    <t>T195035</t>
  </si>
  <si>
    <t>T195036</t>
  </si>
  <si>
    <t>T195037</t>
  </si>
  <si>
    <t>T195038</t>
  </si>
  <si>
    <t>T195039</t>
  </si>
  <si>
    <t>T195040</t>
  </si>
  <si>
    <t>T195041</t>
  </si>
  <si>
    <t>T195042</t>
  </si>
  <si>
    <t>T195043</t>
  </si>
  <si>
    <t>T195044</t>
  </si>
  <si>
    <t>T195045</t>
  </si>
  <si>
    <t>T195046</t>
  </si>
  <si>
    <t>T195047</t>
  </si>
  <si>
    <t>T195048</t>
  </si>
  <si>
    <t>T195049</t>
  </si>
  <si>
    <t>T195050</t>
  </si>
  <si>
    <t>T195051</t>
  </si>
  <si>
    <t>T195052</t>
  </si>
  <si>
    <t>T195053</t>
  </si>
  <si>
    <t>T195054</t>
  </si>
  <si>
    <t>T195055</t>
  </si>
  <si>
    <t>T195056</t>
  </si>
  <si>
    <t>T195057</t>
  </si>
  <si>
    <t>T195058</t>
  </si>
  <si>
    <t>T195059</t>
  </si>
  <si>
    <t>T195060</t>
  </si>
  <si>
    <t>T195061</t>
  </si>
  <si>
    <t>T195062</t>
  </si>
  <si>
    <t>T195063</t>
  </si>
  <si>
    <t>T195064</t>
  </si>
  <si>
    <t>T195065</t>
  </si>
  <si>
    <t>T195066</t>
  </si>
  <si>
    <t>C23255</t>
  </si>
  <si>
    <t>T195067</t>
  </si>
  <si>
    <t>T195068</t>
  </si>
  <si>
    <t>T195069</t>
  </si>
  <si>
    <t>T195070</t>
  </si>
  <si>
    <t>T195071</t>
  </si>
  <si>
    <t>T195072</t>
  </si>
  <si>
    <t>T195073</t>
  </si>
  <si>
    <t>T195074</t>
  </si>
  <si>
    <t>T195075</t>
  </si>
  <si>
    <t>T195076</t>
  </si>
  <si>
    <t>T195077</t>
  </si>
  <si>
    <t>T195078</t>
  </si>
  <si>
    <t>C82607</t>
  </si>
  <si>
    <t>T195079</t>
  </si>
  <si>
    <t>T195080</t>
  </si>
  <si>
    <t>T195081</t>
  </si>
  <si>
    <t>T195082</t>
  </si>
  <si>
    <t>T195083</t>
  </si>
  <si>
    <t>T195084</t>
  </si>
  <si>
    <t>T195085</t>
  </si>
  <si>
    <t>T195086</t>
  </si>
  <si>
    <t>T195087</t>
  </si>
  <si>
    <t>T195088</t>
  </si>
  <si>
    <t>T195089</t>
  </si>
  <si>
    <t>T195090</t>
  </si>
  <si>
    <t>T195091</t>
  </si>
  <si>
    <t>T195092</t>
  </si>
  <si>
    <t>T195093</t>
  </si>
  <si>
    <t>C25943</t>
  </si>
  <si>
    <t>T195094</t>
  </si>
  <si>
    <t>T195095</t>
  </si>
  <si>
    <t>T195096</t>
  </si>
  <si>
    <t>C21221</t>
  </si>
  <si>
    <t>T195097</t>
  </si>
  <si>
    <t>T195098</t>
  </si>
  <si>
    <t>T195099</t>
  </si>
  <si>
    <t>T195100</t>
  </si>
  <si>
    <t>T195101</t>
  </si>
  <si>
    <t>T195102</t>
  </si>
  <si>
    <t>T195103</t>
  </si>
  <si>
    <t>T195104</t>
  </si>
  <si>
    <t>T195105</t>
  </si>
  <si>
    <t>T195106</t>
  </si>
  <si>
    <t>T195107</t>
  </si>
  <si>
    <t>T195108</t>
  </si>
  <si>
    <t>T195109</t>
  </si>
  <si>
    <t>T195110</t>
  </si>
  <si>
    <t>T195111</t>
  </si>
  <si>
    <t>T195112</t>
  </si>
  <si>
    <t>T195113</t>
  </si>
  <si>
    <t>T195114</t>
  </si>
  <si>
    <t>T195115</t>
  </si>
  <si>
    <t>T195116</t>
  </si>
  <si>
    <t>T195117</t>
  </si>
  <si>
    <t>T195118</t>
  </si>
  <si>
    <t>T195119</t>
  </si>
  <si>
    <t>C78700</t>
  </si>
  <si>
    <t>T195120</t>
  </si>
  <si>
    <t>T195121</t>
  </si>
  <si>
    <t>T195122</t>
  </si>
  <si>
    <t>T195123</t>
  </si>
  <si>
    <t>T195124</t>
  </si>
  <si>
    <t>C49428</t>
  </si>
  <si>
    <t>T195125</t>
  </si>
  <si>
    <t>T195126</t>
  </si>
  <si>
    <t>T195127</t>
  </si>
  <si>
    <t>T195128</t>
  </si>
  <si>
    <t>T195129</t>
  </si>
  <si>
    <t>C89947</t>
  </si>
  <si>
    <t>T195130</t>
  </si>
  <si>
    <t>T195131</t>
  </si>
  <si>
    <t>T195132</t>
  </si>
  <si>
    <t>T195133</t>
  </si>
  <si>
    <t>T195134</t>
  </si>
  <si>
    <t>T195135</t>
  </si>
  <si>
    <t>T195136</t>
  </si>
  <si>
    <t>C87635</t>
  </si>
  <si>
    <t>T195137</t>
  </si>
  <si>
    <t>C26045</t>
  </si>
  <si>
    <t>T195138</t>
  </si>
  <si>
    <t>T195139</t>
  </si>
  <si>
    <t>T195140</t>
  </si>
  <si>
    <t>T195141</t>
  </si>
  <si>
    <t>T195142</t>
  </si>
  <si>
    <t>T195143</t>
  </si>
  <si>
    <t>T195144</t>
  </si>
  <si>
    <t>T195145</t>
  </si>
  <si>
    <t>T195146</t>
  </si>
  <si>
    <t>T195147</t>
  </si>
  <si>
    <t>T195148</t>
  </si>
  <si>
    <t>T195149</t>
  </si>
  <si>
    <t>C83680</t>
  </si>
  <si>
    <t>T195150</t>
  </si>
  <si>
    <t>T195151</t>
  </si>
  <si>
    <t>T195152</t>
  </si>
  <si>
    <t>T195153</t>
  </si>
  <si>
    <t>T195154</t>
  </si>
  <si>
    <t>T195155</t>
  </si>
  <si>
    <t>C56465</t>
  </si>
  <si>
    <t>T195156</t>
  </si>
  <si>
    <t>T195157</t>
  </si>
  <si>
    <t>T195158</t>
  </si>
  <si>
    <t>T195159</t>
  </si>
  <si>
    <t>T195160</t>
  </si>
  <si>
    <t>T195161</t>
  </si>
  <si>
    <t>T195162</t>
  </si>
  <si>
    <t>T195163</t>
  </si>
  <si>
    <t>T195164</t>
  </si>
  <si>
    <t>C72358</t>
  </si>
  <si>
    <t>T195165</t>
  </si>
  <si>
    <t>T195166</t>
  </si>
  <si>
    <t>T195167</t>
  </si>
  <si>
    <t>C56852</t>
  </si>
  <si>
    <t>T195168</t>
  </si>
  <si>
    <t>C76858</t>
  </si>
  <si>
    <t>T195169</t>
  </si>
  <si>
    <t>T195170</t>
  </si>
  <si>
    <t>T195171</t>
  </si>
  <si>
    <t>C91513</t>
  </si>
  <si>
    <t>T195172</t>
  </si>
  <si>
    <t>C78412</t>
  </si>
  <si>
    <t>T195173</t>
  </si>
  <si>
    <t>T195174</t>
  </si>
  <si>
    <t>T195175</t>
  </si>
  <si>
    <t>T195176</t>
  </si>
  <si>
    <t>T195177</t>
  </si>
  <si>
    <t>C10109</t>
  </si>
  <si>
    <t>T195178</t>
  </si>
  <si>
    <t>T195179</t>
  </si>
  <si>
    <t>C74977</t>
  </si>
  <si>
    <t>T195180</t>
  </si>
  <si>
    <t>T195181</t>
  </si>
  <si>
    <t>C31626</t>
  </si>
  <si>
    <t>T195182</t>
  </si>
  <si>
    <t>T195183</t>
  </si>
  <si>
    <t>T195184</t>
  </si>
  <si>
    <t>T195185</t>
  </si>
  <si>
    <t>T195186</t>
  </si>
  <si>
    <t>T195187</t>
  </si>
  <si>
    <t>T195188</t>
  </si>
  <si>
    <t>T195189</t>
  </si>
  <si>
    <t>T195190</t>
  </si>
  <si>
    <t>T195191</t>
  </si>
  <si>
    <t>T195192</t>
  </si>
  <si>
    <t>T195193</t>
  </si>
  <si>
    <t>T195194</t>
  </si>
  <si>
    <t>T195195</t>
  </si>
  <si>
    <t>C80319</t>
  </si>
  <si>
    <t>T195196</t>
  </si>
  <si>
    <t>T195197</t>
  </si>
  <si>
    <t>C20085</t>
  </si>
  <si>
    <t>T195198</t>
  </si>
  <si>
    <t>T195199</t>
  </si>
  <si>
    <t>T195200</t>
  </si>
  <si>
    <t>T195201</t>
  </si>
  <si>
    <t>T195202</t>
  </si>
  <si>
    <t>T195203</t>
  </si>
  <si>
    <t>T195204</t>
  </si>
  <si>
    <t>T195205</t>
  </si>
  <si>
    <t>C82914</t>
  </si>
  <si>
    <t>T195206</t>
  </si>
  <si>
    <t>T195207</t>
  </si>
  <si>
    <t>T195208</t>
  </si>
  <si>
    <t>T195209</t>
  </si>
  <si>
    <t>T195210</t>
  </si>
  <si>
    <t>T195211</t>
  </si>
  <si>
    <t>T195212</t>
  </si>
  <si>
    <t>T195213</t>
  </si>
  <si>
    <t>T195214</t>
  </si>
  <si>
    <t>T195215</t>
  </si>
  <si>
    <t>T195216</t>
  </si>
  <si>
    <t>T195217</t>
  </si>
  <si>
    <t>T195218</t>
  </si>
  <si>
    <t>T195219</t>
  </si>
  <si>
    <t>C64394</t>
  </si>
  <si>
    <t>T195220</t>
  </si>
  <si>
    <t>T195221</t>
  </si>
  <si>
    <t>T195222</t>
  </si>
  <si>
    <t>C56656</t>
  </si>
  <si>
    <t>T195223</t>
  </si>
  <si>
    <t>T195224</t>
  </si>
  <si>
    <t>T195225</t>
  </si>
  <si>
    <t>C24082</t>
  </si>
  <si>
    <t>T195226</t>
  </si>
  <si>
    <t>T195227</t>
  </si>
  <si>
    <t>T195228</t>
  </si>
  <si>
    <t>T195229</t>
  </si>
  <si>
    <t>T195230</t>
  </si>
  <si>
    <t>T195231</t>
  </si>
  <si>
    <t>T195232</t>
  </si>
  <si>
    <t>T195233</t>
  </si>
  <si>
    <t>T195234</t>
  </si>
  <si>
    <t>T195235</t>
  </si>
  <si>
    <t>C93960</t>
  </si>
  <si>
    <t>T195236</t>
  </si>
  <si>
    <t>T195237</t>
  </si>
  <si>
    <t>T195238</t>
  </si>
  <si>
    <t>C68096</t>
  </si>
  <si>
    <t>T195239</t>
  </si>
  <si>
    <t>T195240</t>
  </si>
  <si>
    <t>T195241</t>
  </si>
  <si>
    <t>T195242</t>
  </si>
  <si>
    <t>T195243</t>
  </si>
  <si>
    <t>T195244</t>
  </si>
  <si>
    <t>T195245</t>
  </si>
  <si>
    <t>T195246</t>
  </si>
  <si>
    <t>T195247</t>
  </si>
  <si>
    <t>T195248</t>
  </si>
  <si>
    <t>T195249</t>
  </si>
  <si>
    <t>T195250</t>
  </si>
  <si>
    <t>T195251</t>
  </si>
  <si>
    <t>T195252</t>
  </si>
  <si>
    <t>T195253</t>
  </si>
  <si>
    <t>T195254</t>
  </si>
  <si>
    <t>T195255</t>
  </si>
  <si>
    <t>T195256</t>
  </si>
  <si>
    <t>C67279</t>
  </si>
  <si>
    <t>T195257</t>
  </si>
  <si>
    <t>C81701</t>
  </si>
  <si>
    <t>T195258</t>
  </si>
  <si>
    <t>C54777</t>
  </si>
  <si>
    <t>T195259</t>
  </si>
  <si>
    <t>T195260</t>
  </si>
  <si>
    <t>T195261</t>
  </si>
  <si>
    <t>T195262</t>
  </si>
  <si>
    <t>T195263</t>
  </si>
  <si>
    <t>T195264</t>
  </si>
  <si>
    <t>T195265</t>
  </si>
  <si>
    <t>T195266</t>
  </si>
  <si>
    <t>T195267</t>
  </si>
  <si>
    <t>T195268</t>
  </si>
  <si>
    <t>T195269</t>
  </si>
  <si>
    <t>T195270</t>
  </si>
  <si>
    <t>T195271</t>
  </si>
  <si>
    <t>T195272</t>
  </si>
  <si>
    <t>T195273</t>
  </si>
  <si>
    <t>T195274</t>
  </si>
  <si>
    <t>T195275</t>
  </si>
  <si>
    <t>T195276</t>
  </si>
  <si>
    <t>T195277</t>
  </si>
  <si>
    <t>T195278</t>
  </si>
  <si>
    <t>T195279</t>
  </si>
  <si>
    <t>T195280</t>
  </si>
  <si>
    <t>T195281</t>
  </si>
  <si>
    <t>T195282</t>
  </si>
  <si>
    <t>T195283</t>
  </si>
  <si>
    <t>T195284</t>
  </si>
  <si>
    <t>T195285</t>
  </si>
  <si>
    <t>T195286</t>
  </si>
  <si>
    <t>T195287</t>
  </si>
  <si>
    <t>C89236</t>
  </si>
  <si>
    <t>T195288</t>
  </si>
  <si>
    <t>T195289</t>
  </si>
  <si>
    <t>T195290</t>
  </si>
  <si>
    <t>T195291</t>
  </si>
  <si>
    <t>T195292</t>
  </si>
  <si>
    <t>T195293</t>
  </si>
  <si>
    <t>T195294</t>
  </si>
  <si>
    <t>T195295</t>
  </si>
  <si>
    <t>T195296</t>
  </si>
  <si>
    <t>T195297</t>
  </si>
  <si>
    <t>T195298</t>
  </si>
  <si>
    <t>T195299</t>
  </si>
  <si>
    <t>T195300</t>
  </si>
  <si>
    <t>T195301</t>
  </si>
  <si>
    <t>T195302</t>
  </si>
  <si>
    <t>T195303</t>
  </si>
  <si>
    <t>T195304</t>
  </si>
  <si>
    <t>T195305</t>
  </si>
  <si>
    <t>C44376</t>
  </si>
  <si>
    <t>T195306</t>
  </si>
  <si>
    <t>T195307</t>
  </si>
  <si>
    <t>C59583</t>
  </si>
  <si>
    <t>T195308</t>
  </si>
  <si>
    <t>T195309</t>
  </si>
  <si>
    <t>C16278</t>
  </si>
  <si>
    <t>T195310</t>
  </si>
  <si>
    <t>T195311</t>
  </si>
  <si>
    <t>T195312</t>
  </si>
  <si>
    <t>T195313</t>
  </si>
  <si>
    <t>T195314</t>
  </si>
  <si>
    <t>T195315</t>
  </si>
  <si>
    <t>T195316</t>
  </si>
  <si>
    <t>T195317</t>
  </si>
  <si>
    <t>T195318</t>
  </si>
  <si>
    <t>T195319</t>
  </si>
  <si>
    <t>T195320</t>
  </si>
  <si>
    <t>C81319</t>
  </si>
  <si>
    <t>T195321</t>
  </si>
  <si>
    <t>T195322</t>
  </si>
  <si>
    <t>T195323</t>
  </si>
  <si>
    <t>T195324</t>
  </si>
  <si>
    <t>C54208</t>
  </si>
  <si>
    <t>T195325</t>
  </si>
  <si>
    <t>C36134</t>
  </si>
  <si>
    <t>T195326</t>
  </si>
  <si>
    <t>T195327</t>
  </si>
  <si>
    <t>T195328</t>
  </si>
  <si>
    <t>T195329</t>
  </si>
  <si>
    <t>T195330</t>
  </si>
  <si>
    <t>T195331</t>
  </si>
  <si>
    <t>T195332</t>
  </si>
  <si>
    <t>T195333</t>
  </si>
  <si>
    <t>T195334</t>
  </si>
  <si>
    <t>C67560</t>
  </si>
  <si>
    <t>T195335</t>
  </si>
  <si>
    <t>T195336</t>
  </si>
  <si>
    <t>T195337</t>
  </si>
  <si>
    <t>T195338</t>
  </si>
  <si>
    <t>T195339</t>
  </si>
  <si>
    <t>T195340</t>
  </si>
  <si>
    <t>T195341</t>
  </si>
  <si>
    <t>T195342</t>
  </si>
  <si>
    <t>T195343</t>
  </si>
  <si>
    <t>T195344</t>
  </si>
  <si>
    <t>T195345</t>
  </si>
  <si>
    <t>T195346</t>
  </si>
  <si>
    <t>T195347</t>
  </si>
  <si>
    <t>T195348</t>
  </si>
  <si>
    <t>T195349</t>
  </si>
  <si>
    <t>T195350</t>
  </si>
  <si>
    <t>T195351</t>
  </si>
  <si>
    <t>T195352</t>
  </si>
  <si>
    <t>T195353</t>
  </si>
  <si>
    <t>T195354</t>
  </si>
  <si>
    <t>T195355</t>
  </si>
  <si>
    <t>T195356</t>
  </si>
  <si>
    <t>T195357</t>
  </si>
  <si>
    <t>T195358</t>
  </si>
  <si>
    <t>T195359</t>
  </si>
  <si>
    <t>T195360</t>
  </si>
  <si>
    <t>T195361</t>
  </si>
  <si>
    <t>T195362</t>
  </si>
  <si>
    <t>T195363</t>
  </si>
  <si>
    <t>T195364</t>
  </si>
  <si>
    <t>T195365</t>
  </si>
  <si>
    <t>T195366</t>
  </si>
  <si>
    <t>T195367</t>
  </si>
  <si>
    <t>T195368</t>
  </si>
  <si>
    <t>T195369</t>
  </si>
  <si>
    <t>T195370</t>
  </si>
  <si>
    <t>T195371</t>
  </si>
  <si>
    <t>T195372</t>
  </si>
  <si>
    <t>T195373</t>
  </si>
  <si>
    <t>T195374</t>
  </si>
  <si>
    <t>T195375</t>
  </si>
  <si>
    <t>T195376</t>
  </si>
  <si>
    <t>T195377</t>
  </si>
  <si>
    <t>T195378</t>
  </si>
  <si>
    <t>T195379</t>
  </si>
  <si>
    <t>T195380</t>
  </si>
  <si>
    <t>T195381</t>
  </si>
  <si>
    <t>T195382</t>
  </si>
  <si>
    <t>C24823</t>
  </si>
  <si>
    <t>T195383</t>
  </si>
  <si>
    <t>T195384</t>
  </si>
  <si>
    <t>T195385</t>
  </si>
  <si>
    <t>T195386</t>
  </si>
  <si>
    <t>T195387</t>
  </si>
  <si>
    <t>T195388</t>
  </si>
  <si>
    <t>T195389</t>
  </si>
  <si>
    <t>T195390</t>
  </si>
  <si>
    <t>T195391</t>
  </si>
  <si>
    <t>T195392</t>
  </si>
  <si>
    <t>T195393</t>
  </si>
  <si>
    <t>T195394</t>
  </si>
  <si>
    <t>T195395</t>
  </si>
  <si>
    <t>T195396</t>
  </si>
  <si>
    <t>T195397</t>
  </si>
  <si>
    <t>T195398</t>
  </si>
  <si>
    <t>T195399</t>
  </si>
  <si>
    <t>T195400</t>
  </si>
  <si>
    <t>T195401</t>
  </si>
  <si>
    <t>T195402</t>
  </si>
  <si>
    <t>T195403</t>
  </si>
  <si>
    <t>C31610</t>
  </si>
  <si>
    <t>T195404</t>
  </si>
  <si>
    <t>T195405</t>
  </si>
  <si>
    <t>T195406</t>
  </si>
  <si>
    <t>T195407</t>
  </si>
  <si>
    <t>T195408</t>
  </si>
  <si>
    <t>T195409</t>
  </si>
  <si>
    <t>T195410</t>
  </si>
  <si>
    <t>T195411</t>
  </si>
  <si>
    <t>T195412</t>
  </si>
  <si>
    <t>T195413</t>
  </si>
  <si>
    <t>T195414</t>
  </si>
  <si>
    <t>T195415</t>
  </si>
  <si>
    <t>C72792</t>
  </si>
  <si>
    <t>T195416</t>
  </si>
  <si>
    <t>T195417</t>
  </si>
  <si>
    <t>C85425</t>
  </si>
  <si>
    <t>T195418</t>
  </si>
  <si>
    <t>C74511</t>
  </si>
  <si>
    <t>T195419</t>
  </si>
  <si>
    <t>T195420</t>
  </si>
  <si>
    <t>T195421</t>
  </si>
  <si>
    <t>T195422</t>
  </si>
  <si>
    <t>T195423</t>
  </si>
  <si>
    <t>T195424</t>
  </si>
  <si>
    <t>C45129</t>
  </si>
  <si>
    <t>T195425</t>
  </si>
  <si>
    <t>T195426</t>
  </si>
  <si>
    <t>T195427</t>
  </si>
  <si>
    <t>C43197</t>
  </si>
  <si>
    <t>T195428</t>
  </si>
  <si>
    <t>T195429</t>
  </si>
  <si>
    <t>T195430</t>
  </si>
  <si>
    <t>T195431</t>
  </si>
  <si>
    <t>T195432</t>
  </si>
  <si>
    <t>T195433</t>
  </si>
  <si>
    <t>T195434</t>
  </si>
  <si>
    <t>T195435</t>
  </si>
  <si>
    <t>T195436</t>
  </si>
  <si>
    <t>T195437</t>
  </si>
  <si>
    <t>T195438</t>
  </si>
  <si>
    <t>T195439</t>
  </si>
  <si>
    <t>T195440</t>
  </si>
  <si>
    <t>T195441</t>
  </si>
  <si>
    <t>T195442</t>
  </si>
  <si>
    <t>T195443</t>
  </si>
  <si>
    <t>C99256</t>
  </si>
  <si>
    <t>T195444</t>
  </si>
  <si>
    <t>T195445</t>
  </si>
  <si>
    <t>T195446</t>
  </si>
  <si>
    <t>T195447</t>
  </si>
  <si>
    <t>T195448</t>
  </si>
  <si>
    <t>C17418</t>
  </si>
  <si>
    <t>T195449</t>
  </si>
  <si>
    <t>T195450</t>
  </si>
  <si>
    <t>T195451</t>
  </si>
  <si>
    <t>T195452</t>
  </si>
  <si>
    <t>T195453</t>
  </si>
  <si>
    <t>T195454</t>
  </si>
  <si>
    <t>T195455</t>
  </si>
  <si>
    <t>T195456</t>
  </si>
  <si>
    <t>T195457</t>
  </si>
  <si>
    <t>T195458</t>
  </si>
  <si>
    <t>T195459</t>
  </si>
  <si>
    <t>T195460</t>
  </si>
  <si>
    <t>T195461</t>
  </si>
  <si>
    <t>T195462</t>
  </si>
  <si>
    <t>T195463</t>
  </si>
  <si>
    <t>T195464</t>
  </si>
  <si>
    <t>C42469</t>
  </si>
  <si>
    <t>T195465</t>
  </si>
  <si>
    <t>T195466</t>
  </si>
  <si>
    <t>T195467</t>
  </si>
  <si>
    <t>C64503</t>
  </si>
  <si>
    <t>T195468</t>
  </si>
  <si>
    <t>T195469</t>
  </si>
  <si>
    <t>T195470</t>
  </si>
  <si>
    <t>T195471</t>
  </si>
  <si>
    <t>T195472</t>
  </si>
  <si>
    <t>T195473</t>
  </si>
  <si>
    <t>T195474</t>
  </si>
  <si>
    <t>T195475</t>
  </si>
  <si>
    <t>T195476</t>
  </si>
  <si>
    <t>T195477</t>
  </si>
  <si>
    <t>T195478</t>
  </si>
  <si>
    <t>T195479</t>
  </si>
  <si>
    <t>T195480</t>
  </si>
  <si>
    <t>T195481</t>
  </si>
  <si>
    <t>T195482</t>
  </si>
  <si>
    <t>T195483</t>
  </si>
  <si>
    <t>T195484</t>
  </si>
  <si>
    <t>T195485</t>
  </si>
  <si>
    <t>T195486</t>
  </si>
  <si>
    <t>T195487</t>
  </si>
  <si>
    <t>T195488</t>
  </si>
  <si>
    <t>T195489</t>
  </si>
  <si>
    <t>T195490</t>
  </si>
  <si>
    <t>T195491</t>
  </si>
  <si>
    <t>T195492</t>
  </si>
  <si>
    <t>T195493</t>
  </si>
  <si>
    <t>T195494</t>
  </si>
  <si>
    <t>T195495</t>
  </si>
  <si>
    <t>T195496</t>
  </si>
  <si>
    <t>T195497</t>
  </si>
  <si>
    <t>T195498</t>
  </si>
  <si>
    <t>T195499</t>
  </si>
  <si>
    <t>C67803</t>
  </si>
  <si>
    <t>T195500</t>
  </si>
  <si>
    <t>T195501</t>
  </si>
  <si>
    <t>T195502</t>
  </si>
  <si>
    <t>T195503</t>
  </si>
  <si>
    <t>C99316</t>
  </si>
  <si>
    <t>T195504</t>
  </si>
  <si>
    <t>T195505</t>
  </si>
  <si>
    <t>T195506</t>
  </si>
  <si>
    <t>T195507</t>
  </si>
  <si>
    <t>C84588</t>
  </si>
  <si>
    <t>T195508</t>
  </si>
  <si>
    <t>T195509</t>
  </si>
  <si>
    <t>T195510</t>
  </si>
  <si>
    <t>T195511</t>
  </si>
  <si>
    <t>T195512</t>
  </si>
  <si>
    <t>T195513</t>
  </si>
  <si>
    <t>T195514</t>
  </si>
  <si>
    <t>C59018</t>
  </si>
  <si>
    <t>T195515</t>
  </si>
  <si>
    <t>C10360</t>
  </si>
  <si>
    <t>T195516</t>
  </si>
  <si>
    <t>T195517</t>
  </si>
  <si>
    <t>T195518</t>
  </si>
  <si>
    <t>T195519</t>
  </si>
  <si>
    <t>T195520</t>
  </si>
  <si>
    <t>C41432</t>
  </si>
  <si>
    <t>T195521</t>
  </si>
  <si>
    <t>T195522</t>
  </si>
  <si>
    <t>T195523</t>
  </si>
  <si>
    <t>T195524</t>
  </si>
  <si>
    <t>T195525</t>
  </si>
  <si>
    <t>T195526</t>
  </si>
  <si>
    <t>T195527</t>
  </si>
  <si>
    <t>T195528</t>
  </si>
  <si>
    <t>T195529</t>
  </si>
  <si>
    <t>T195530</t>
  </si>
  <si>
    <t>T195531</t>
  </si>
  <si>
    <t>C78190</t>
  </si>
  <si>
    <t>T195532</t>
  </si>
  <si>
    <t>T195533</t>
  </si>
  <si>
    <t>T195534</t>
  </si>
  <si>
    <t>T195535</t>
  </si>
  <si>
    <t>T195536</t>
  </si>
  <si>
    <t>T195537</t>
  </si>
  <si>
    <t>T195538</t>
  </si>
  <si>
    <t>T195539</t>
  </si>
  <si>
    <t>T195540</t>
  </si>
  <si>
    <t>T195541</t>
  </si>
  <si>
    <t>T195542</t>
  </si>
  <si>
    <t>T195543</t>
  </si>
  <si>
    <t>T195544</t>
  </si>
  <si>
    <t>T195545</t>
  </si>
  <si>
    <t>T195546</t>
  </si>
  <si>
    <t>T195547</t>
  </si>
  <si>
    <t>T195548</t>
  </si>
  <si>
    <t>T195549</t>
  </si>
  <si>
    <t>T195550</t>
  </si>
  <si>
    <t>T195551</t>
  </si>
  <si>
    <t>T195552</t>
  </si>
  <si>
    <t>T195553</t>
  </si>
  <si>
    <t>T195554</t>
  </si>
  <si>
    <t>T195555</t>
  </si>
  <si>
    <t>T195556</t>
  </si>
  <si>
    <t>C74214</t>
  </si>
  <si>
    <t>T195557</t>
  </si>
  <si>
    <t>T195558</t>
  </si>
  <si>
    <t>T195559</t>
  </si>
  <si>
    <t>T195560</t>
  </si>
  <si>
    <t>T195561</t>
  </si>
  <si>
    <t>C45071</t>
  </si>
  <si>
    <t>T195562</t>
  </si>
  <si>
    <t>T195563</t>
  </si>
  <si>
    <t>T195564</t>
  </si>
  <si>
    <t>T195565</t>
  </si>
  <si>
    <t>T195566</t>
  </si>
  <si>
    <t>T195567</t>
  </si>
  <si>
    <t>C24646</t>
  </si>
  <si>
    <t>T195568</t>
  </si>
  <si>
    <t>C46961</t>
  </si>
  <si>
    <t>T195569</t>
  </si>
  <si>
    <t>T195570</t>
  </si>
  <si>
    <t>T195571</t>
  </si>
  <si>
    <t>T195572</t>
  </si>
  <si>
    <t>T195573</t>
  </si>
  <si>
    <t>T195574</t>
  </si>
  <si>
    <t>T195575</t>
  </si>
  <si>
    <t>T195576</t>
  </si>
  <si>
    <t>T195577</t>
  </si>
  <si>
    <t>T195578</t>
  </si>
  <si>
    <t>T195579</t>
  </si>
  <si>
    <t>T195580</t>
  </si>
  <si>
    <t>T195581</t>
  </si>
  <si>
    <t>T195582</t>
  </si>
  <si>
    <t>T195583</t>
  </si>
  <si>
    <t>T195584</t>
  </si>
  <si>
    <t>T195585</t>
  </si>
  <si>
    <t>T195586</t>
  </si>
  <si>
    <t>T195587</t>
  </si>
  <si>
    <t>T195588</t>
  </si>
  <si>
    <t>T195589</t>
  </si>
  <si>
    <t>C38563</t>
  </si>
  <si>
    <t>T195590</t>
  </si>
  <si>
    <t>T195591</t>
  </si>
  <si>
    <t>C38943</t>
  </si>
  <si>
    <t>T195592</t>
  </si>
  <si>
    <t>T195593</t>
  </si>
  <si>
    <t>T195594</t>
  </si>
  <si>
    <t>T195595</t>
  </si>
  <si>
    <t>T195596</t>
  </si>
  <si>
    <t>T195597</t>
  </si>
  <si>
    <t>T195598</t>
  </si>
  <si>
    <t>T195599</t>
  </si>
  <si>
    <t>T195600</t>
  </si>
  <si>
    <t>T195601</t>
  </si>
  <si>
    <t>T195602</t>
  </si>
  <si>
    <t>T195603</t>
  </si>
  <si>
    <t>T195604</t>
  </si>
  <si>
    <t>T195605</t>
  </si>
  <si>
    <t>C41698</t>
  </si>
  <si>
    <t>T195606</t>
  </si>
  <si>
    <t>C77154</t>
  </si>
  <si>
    <t>T195607</t>
  </si>
  <si>
    <t>T195608</t>
  </si>
  <si>
    <t>C37610</t>
  </si>
  <si>
    <t>T195609</t>
  </si>
  <si>
    <t>T195610</t>
  </si>
  <si>
    <t>C26413</t>
  </si>
  <si>
    <t>T195611</t>
  </si>
  <si>
    <t>T195612</t>
  </si>
  <si>
    <t>C69883</t>
  </si>
  <si>
    <t>T195613</t>
  </si>
  <si>
    <t>T195614</t>
  </si>
  <si>
    <t>T195615</t>
  </si>
  <si>
    <t>T195616</t>
  </si>
  <si>
    <t>T195617</t>
  </si>
  <si>
    <t>T195618</t>
  </si>
  <si>
    <t>T195619</t>
  </si>
  <si>
    <t>T195620</t>
  </si>
  <si>
    <t>T195621</t>
  </si>
  <si>
    <t>T195622</t>
  </si>
  <si>
    <t>T195623</t>
  </si>
  <si>
    <t>C21703</t>
  </si>
  <si>
    <t>T195624</t>
  </si>
  <si>
    <t>T195625</t>
  </si>
  <si>
    <t>T195626</t>
  </si>
  <si>
    <t>T195627</t>
  </si>
  <si>
    <t>T195628</t>
  </si>
  <si>
    <t>T195629</t>
  </si>
  <si>
    <t>C70608</t>
  </si>
  <si>
    <t>T195630</t>
  </si>
  <si>
    <t>T195631</t>
  </si>
  <si>
    <t>T195632</t>
  </si>
  <si>
    <t>T195633</t>
  </si>
  <si>
    <t>T195634</t>
  </si>
  <si>
    <t>T195635</t>
  </si>
  <si>
    <t>T195636</t>
  </si>
  <si>
    <t>T195637</t>
  </si>
  <si>
    <t>T195638</t>
  </si>
  <si>
    <t>T195639</t>
  </si>
  <si>
    <t>T195640</t>
  </si>
  <si>
    <t>T195641</t>
  </si>
  <si>
    <t>T195642</t>
  </si>
  <si>
    <t>T195643</t>
  </si>
  <si>
    <t>T195644</t>
  </si>
  <si>
    <t>T195645</t>
  </si>
  <si>
    <t>T195646</t>
  </si>
  <si>
    <t>C16836</t>
  </si>
  <si>
    <t>T195647</t>
  </si>
  <si>
    <t>T195648</t>
  </si>
  <si>
    <t>T195649</t>
  </si>
  <si>
    <t>T195650</t>
  </si>
  <si>
    <t>T195651</t>
  </si>
  <si>
    <t>C98106</t>
  </si>
  <si>
    <t>T195652</t>
  </si>
  <si>
    <t>T195653</t>
  </si>
  <si>
    <t>T195654</t>
  </si>
  <si>
    <t>T195655</t>
  </si>
  <si>
    <t>T195656</t>
  </si>
  <si>
    <t>T195657</t>
  </si>
  <si>
    <t>T195658</t>
  </si>
  <si>
    <t>T195659</t>
  </si>
  <si>
    <t>T195660</t>
  </si>
  <si>
    <t>T195661</t>
  </si>
  <si>
    <t>T195662</t>
  </si>
  <si>
    <t>T195663</t>
  </si>
  <si>
    <t>T195664</t>
  </si>
  <si>
    <t>T195665</t>
  </si>
  <si>
    <t>T195666</t>
  </si>
  <si>
    <t>T195667</t>
  </si>
  <si>
    <t>T195668</t>
  </si>
  <si>
    <t>T195669</t>
  </si>
  <si>
    <t>T195670</t>
  </si>
  <si>
    <t>T195671</t>
  </si>
  <si>
    <t>T195672</t>
  </si>
  <si>
    <t>T195673</t>
  </si>
  <si>
    <t>T195674</t>
  </si>
  <si>
    <t>T195675</t>
  </si>
  <si>
    <t>T195676</t>
  </si>
  <si>
    <t>T195677</t>
  </si>
  <si>
    <t>T195678</t>
  </si>
  <si>
    <t>T195679</t>
  </si>
  <si>
    <t>C86766</t>
  </si>
  <si>
    <t>T195680</t>
  </si>
  <si>
    <t>C86594</t>
  </si>
  <si>
    <t>T195681</t>
  </si>
  <si>
    <t>T195682</t>
  </si>
  <si>
    <t>T195683</t>
  </si>
  <si>
    <t>T195684</t>
  </si>
  <si>
    <t>C55133</t>
  </si>
  <si>
    <t>T195685</t>
  </si>
  <si>
    <t>C23934</t>
  </si>
  <si>
    <t>T195686</t>
  </si>
  <si>
    <t>T195687</t>
  </si>
  <si>
    <t>T195688</t>
  </si>
  <si>
    <t>T195689</t>
  </si>
  <si>
    <t>T195690</t>
  </si>
  <si>
    <t>C70654</t>
  </si>
  <si>
    <t>T195691</t>
  </si>
  <si>
    <t>T195692</t>
  </si>
  <si>
    <t>T195693</t>
  </si>
  <si>
    <t>T195694</t>
  </si>
  <si>
    <t>T195695</t>
  </si>
  <si>
    <t>C95857</t>
  </si>
  <si>
    <t>T195696</t>
  </si>
  <si>
    <t>T195697</t>
  </si>
  <si>
    <t>T195698</t>
  </si>
  <si>
    <t>T195699</t>
  </si>
  <si>
    <t>C72104</t>
  </si>
  <si>
    <t>T195700</t>
  </si>
  <si>
    <t>T195701</t>
  </si>
  <si>
    <t>T195702</t>
  </si>
  <si>
    <t>C92794</t>
  </si>
  <si>
    <t>T195703</t>
  </si>
  <si>
    <t>T195704</t>
  </si>
  <si>
    <t>T195705</t>
  </si>
  <si>
    <t>T195706</t>
  </si>
  <si>
    <t>T195707</t>
  </si>
  <si>
    <t>T195708</t>
  </si>
  <si>
    <t>T195709</t>
  </si>
  <si>
    <t>T195710</t>
  </si>
  <si>
    <t>T195711</t>
  </si>
  <si>
    <t>T195712</t>
  </si>
  <si>
    <t>T195713</t>
  </si>
  <si>
    <t>T195714</t>
  </si>
  <si>
    <t>T195715</t>
  </si>
  <si>
    <t>T195716</t>
  </si>
  <si>
    <t>T195717</t>
  </si>
  <si>
    <t>T195718</t>
  </si>
  <si>
    <t>T195719</t>
  </si>
  <si>
    <t>T195720</t>
  </si>
  <si>
    <t>T195721</t>
  </si>
  <si>
    <t>T195722</t>
  </si>
  <si>
    <t>T195723</t>
  </si>
  <si>
    <t>T195724</t>
  </si>
  <si>
    <t>T195725</t>
  </si>
  <si>
    <t>T195726</t>
  </si>
  <si>
    <t>T195727</t>
  </si>
  <si>
    <t>T195728</t>
  </si>
  <si>
    <t>T195729</t>
  </si>
  <si>
    <t>T195730</t>
  </si>
  <si>
    <t>T195731</t>
  </si>
  <si>
    <t>T195732</t>
  </si>
  <si>
    <t>T195733</t>
  </si>
  <si>
    <t>T195734</t>
  </si>
  <si>
    <t>T195735</t>
  </si>
  <si>
    <t>T195736</t>
  </si>
  <si>
    <t>T195737</t>
  </si>
  <si>
    <t>T195738</t>
  </si>
  <si>
    <t>T195739</t>
  </si>
  <si>
    <t>T195740</t>
  </si>
  <si>
    <t>C34581</t>
  </si>
  <si>
    <t>T195741</t>
  </si>
  <si>
    <t>T195742</t>
  </si>
  <si>
    <t>T195743</t>
  </si>
  <si>
    <t>C90163</t>
  </si>
  <si>
    <t>T195744</t>
  </si>
  <si>
    <t>T195745</t>
  </si>
  <si>
    <t>T195746</t>
  </si>
  <si>
    <t>T195747</t>
  </si>
  <si>
    <t>T195748</t>
  </si>
  <si>
    <t>T195749</t>
  </si>
  <si>
    <t>T195750</t>
  </si>
  <si>
    <t>T195751</t>
  </si>
  <si>
    <t>T195752</t>
  </si>
  <si>
    <t>T195753</t>
  </si>
  <si>
    <t>C74708</t>
  </si>
  <si>
    <t>T195754</t>
  </si>
  <si>
    <t>C11178</t>
  </si>
  <si>
    <t>T195755</t>
  </si>
  <si>
    <t>T195756</t>
  </si>
  <si>
    <t>T195757</t>
  </si>
  <si>
    <t>T195758</t>
  </si>
  <si>
    <t>T195759</t>
  </si>
  <si>
    <t>T195760</t>
  </si>
  <si>
    <t>T195761</t>
  </si>
  <si>
    <t>T195762</t>
  </si>
  <si>
    <t>T195763</t>
  </si>
  <si>
    <t>T195764</t>
  </si>
  <si>
    <t>C85035</t>
  </si>
  <si>
    <t>T195765</t>
  </si>
  <si>
    <t>C94360</t>
  </si>
  <si>
    <t>T195766</t>
  </si>
  <si>
    <t>T195767</t>
  </si>
  <si>
    <t>T195768</t>
  </si>
  <si>
    <t>T195769</t>
  </si>
  <si>
    <t>T195770</t>
  </si>
  <si>
    <t>T195771</t>
  </si>
  <si>
    <t>T195772</t>
  </si>
  <si>
    <t>T195773</t>
  </si>
  <si>
    <t>T195774</t>
  </si>
  <si>
    <t>T195775</t>
  </si>
  <si>
    <t>T195776</t>
  </si>
  <si>
    <t>T195777</t>
  </si>
  <si>
    <t>T195778</t>
  </si>
  <si>
    <t>T195779</t>
  </si>
  <si>
    <t>T195780</t>
  </si>
  <si>
    <t>C96015</t>
  </si>
  <si>
    <t>T195781</t>
  </si>
  <si>
    <t>T195782</t>
  </si>
  <si>
    <t>T195783</t>
  </si>
  <si>
    <t>T195784</t>
  </si>
  <si>
    <t>T195785</t>
  </si>
  <si>
    <t>T195786</t>
  </si>
  <si>
    <t>T195787</t>
  </si>
  <si>
    <t>T195788</t>
  </si>
  <si>
    <t>T195789</t>
  </si>
  <si>
    <t>T195790</t>
  </si>
  <si>
    <t>T195791</t>
  </si>
  <si>
    <t>T195792</t>
  </si>
  <si>
    <t>T195793</t>
  </si>
  <si>
    <t>T195794</t>
  </si>
  <si>
    <t>T195795</t>
  </si>
  <si>
    <t>T195796</t>
  </si>
  <si>
    <t>T195797</t>
  </si>
  <si>
    <t>T195798</t>
  </si>
  <si>
    <t>T195799</t>
  </si>
  <si>
    <t>T195800</t>
  </si>
  <si>
    <t>T195801</t>
  </si>
  <si>
    <t>T195802</t>
  </si>
  <si>
    <t>T195803</t>
  </si>
  <si>
    <t>T195804</t>
  </si>
  <si>
    <t>T195805</t>
  </si>
  <si>
    <t>T195806</t>
  </si>
  <si>
    <t>T195807</t>
  </si>
  <si>
    <t>T195808</t>
  </si>
  <si>
    <t>T195809</t>
  </si>
  <si>
    <t>T195810</t>
  </si>
  <si>
    <t>C57284</t>
  </si>
  <si>
    <t>T195811</t>
  </si>
  <si>
    <t>T195812</t>
  </si>
  <si>
    <t>C70656</t>
  </si>
  <si>
    <t>T195813</t>
  </si>
  <si>
    <t>T195814</t>
  </si>
  <si>
    <t>C53821</t>
  </si>
  <si>
    <t>T195815</t>
  </si>
  <si>
    <t>T195816</t>
  </si>
  <si>
    <t>T195817</t>
  </si>
  <si>
    <t>T195818</t>
  </si>
  <si>
    <t>T195819</t>
  </si>
  <si>
    <t>T195820</t>
  </si>
  <si>
    <t>T195821</t>
  </si>
  <si>
    <t>T195822</t>
  </si>
  <si>
    <t>T195823</t>
  </si>
  <si>
    <t>T195824</t>
  </si>
  <si>
    <t>T195825</t>
  </si>
  <si>
    <t>C23737</t>
  </si>
  <si>
    <t>T195826</t>
  </si>
  <si>
    <t>T195827</t>
  </si>
  <si>
    <t>C80486</t>
  </si>
  <si>
    <t>T195828</t>
  </si>
  <si>
    <t>T195829</t>
  </si>
  <si>
    <t>T195830</t>
  </si>
  <si>
    <t>C45283</t>
  </si>
  <si>
    <t>T195831</t>
  </si>
  <si>
    <t>T195832</t>
  </si>
  <si>
    <t>T195833</t>
  </si>
  <si>
    <t>T195834</t>
  </si>
  <si>
    <t>T195835</t>
  </si>
  <si>
    <t>T195836</t>
  </si>
  <si>
    <t>T195837</t>
  </si>
  <si>
    <t>T195838</t>
  </si>
  <si>
    <t>T195839</t>
  </si>
  <si>
    <t>T195840</t>
  </si>
  <si>
    <t>T195841</t>
  </si>
  <si>
    <t>T195842</t>
  </si>
  <si>
    <t>T195843</t>
  </si>
  <si>
    <t>T195844</t>
  </si>
  <si>
    <t>T195845</t>
  </si>
  <si>
    <t>C36022</t>
  </si>
  <si>
    <t>T195846</t>
  </si>
  <si>
    <t>T195847</t>
  </si>
  <si>
    <t>T195848</t>
  </si>
  <si>
    <t>T195849</t>
  </si>
  <si>
    <t>T195850</t>
  </si>
  <si>
    <t>T195851</t>
  </si>
  <si>
    <t>T195852</t>
  </si>
  <si>
    <t>C71432</t>
  </si>
  <si>
    <t>T195853</t>
  </si>
  <si>
    <t>T195854</t>
  </si>
  <si>
    <t>T195855</t>
  </si>
  <si>
    <t>T195856</t>
  </si>
  <si>
    <t>T195857</t>
  </si>
  <si>
    <t>T195858</t>
  </si>
  <si>
    <t>T195859</t>
  </si>
  <si>
    <t>C66589</t>
  </si>
  <si>
    <t>T195860</t>
  </si>
  <si>
    <t>C79767</t>
  </si>
  <si>
    <t>T195861</t>
  </si>
  <si>
    <t>T195862</t>
  </si>
  <si>
    <t>T195863</t>
  </si>
  <si>
    <t>C48853</t>
  </si>
  <si>
    <t>T195864</t>
  </si>
  <si>
    <t>T195865</t>
  </si>
  <si>
    <t>T195866</t>
  </si>
  <si>
    <t>T195867</t>
  </si>
  <si>
    <t>T195868</t>
  </si>
  <si>
    <t>T195869</t>
  </si>
  <si>
    <t>T195870</t>
  </si>
  <si>
    <t>T195871</t>
  </si>
  <si>
    <t>T195872</t>
  </si>
  <si>
    <t>T195873</t>
  </si>
  <si>
    <t>T195874</t>
  </si>
  <si>
    <t>T195875</t>
  </si>
  <si>
    <t>C71951</t>
  </si>
  <si>
    <t>T195876</t>
  </si>
  <si>
    <t>T195877</t>
  </si>
  <si>
    <t>T195878</t>
  </si>
  <si>
    <t>T195879</t>
  </si>
  <si>
    <t>T195880</t>
  </si>
  <si>
    <t>T195881</t>
  </si>
  <si>
    <t>T195882</t>
  </si>
  <si>
    <t>T195883</t>
  </si>
  <si>
    <t>T195884</t>
  </si>
  <si>
    <t>T195885</t>
  </si>
  <si>
    <t>C97560</t>
  </si>
  <si>
    <t>T195886</t>
  </si>
  <si>
    <t>T195887</t>
  </si>
  <si>
    <t>T195888</t>
  </si>
  <si>
    <t>T195889</t>
  </si>
  <si>
    <t>T195890</t>
  </si>
  <si>
    <t>T195891</t>
  </si>
  <si>
    <t>T195892</t>
  </si>
  <si>
    <t>T195893</t>
  </si>
  <si>
    <t>T195894</t>
  </si>
  <si>
    <t>T195895</t>
  </si>
  <si>
    <t>T195896</t>
  </si>
  <si>
    <t>T195897</t>
  </si>
  <si>
    <t>T195898</t>
  </si>
  <si>
    <t>T195899</t>
  </si>
  <si>
    <t>T195900</t>
  </si>
  <si>
    <t>T195901</t>
  </si>
  <si>
    <t>T195902</t>
  </si>
  <si>
    <t>T195903</t>
  </si>
  <si>
    <t>C42616</t>
  </si>
  <si>
    <t>T195904</t>
  </si>
  <si>
    <t>T195905</t>
  </si>
  <si>
    <t>T195906</t>
  </si>
  <si>
    <t>T195907</t>
  </si>
  <si>
    <t>T195908</t>
  </si>
  <si>
    <t>T195909</t>
  </si>
  <si>
    <t>T195910</t>
  </si>
  <si>
    <t>T195911</t>
  </si>
  <si>
    <t>T195912</t>
  </si>
  <si>
    <t>C51779</t>
  </si>
  <si>
    <t>T195913</t>
  </si>
  <si>
    <t>T195914</t>
  </si>
  <si>
    <t>T195915</t>
  </si>
  <si>
    <t>T195916</t>
  </si>
  <si>
    <t>T195917</t>
  </si>
  <si>
    <t>T195918</t>
  </si>
  <si>
    <t>T195919</t>
  </si>
  <si>
    <t>T195920</t>
  </si>
  <si>
    <t>T195921</t>
  </si>
  <si>
    <t>T195922</t>
  </si>
  <si>
    <t>T195923</t>
  </si>
  <si>
    <t>T195924</t>
  </si>
  <si>
    <t>T195925</t>
  </si>
  <si>
    <t>T195926</t>
  </si>
  <si>
    <t>T195927</t>
  </si>
  <si>
    <t>T195928</t>
  </si>
  <si>
    <t>T195929</t>
  </si>
  <si>
    <t>T195930</t>
  </si>
  <si>
    <t>T195931</t>
  </si>
  <si>
    <t>T195932</t>
  </si>
  <si>
    <t>C19526</t>
  </si>
  <si>
    <t>T195933</t>
  </si>
  <si>
    <t>T195934</t>
  </si>
  <si>
    <t>T195935</t>
  </si>
  <si>
    <t>T195936</t>
  </si>
  <si>
    <t>T195937</t>
  </si>
  <si>
    <t>T195938</t>
  </si>
  <si>
    <t>T195939</t>
  </si>
  <si>
    <t>T195940</t>
  </si>
  <si>
    <t>T195941</t>
  </si>
  <si>
    <t>T195942</t>
  </si>
  <si>
    <t>T195943</t>
  </si>
  <si>
    <t>T195944</t>
  </si>
  <si>
    <t>T195945</t>
  </si>
  <si>
    <t>T195946</t>
  </si>
  <si>
    <t>C94396</t>
  </si>
  <si>
    <t>T195947</t>
  </si>
  <si>
    <t>T195948</t>
  </si>
  <si>
    <t>T195949</t>
  </si>
  <si>
    <t>T195950</t>
  </si>
  <si>
    <t>T195951</t>
  </si>
  <si>
    <t>T195952</t>
  </si>
  <si>
    <t>T195953</t>
  </si>
  <si>
    <t>T195954</t>
  </si>
  <si>
    <t>T195955</t>
  </si>
  <si>
    <t>C81438</t>
  </si>
  <si>
    <t>T195956</t>
  </si>
  <si>
    <t>T195957</t>
  </si>
  <si>
    <t>T195958</t>
  </si>
  <si>
    <t>T195959</t>
  </si>
  <si>
    <t>T195960</t>
  </si>
  <si>
    <t>T195961</t>
  </si>
  <si>
    <t>T195962</t>
  </si>
  <si>
    <t>T195963</t>
  </si>
  <si>
    <t>T195964</t>
  </si>
  <si>
    <t>T195965</t>
  </si>
  <si>
    <t>C72050</t>
  </si>
  <si>
    <t>T195966</t>
  </si>
  <si>
    <t>T195967</t>
  </si>
  <si>
    <t>T195968</t>
  </si>
  <si>
    <t>T195969</t>
  </si>
  <si>
    <t>T195970</t>
  </si>
  <si>
    <t>T195971</t>
  </si>
  <si>
    <t>T195972</t>
  </si>
  <si>
    <t>T195973</t>
  </si>
  <si>
    <t>T195974</t>
  </si>
  <si>
    <t>T195975</t>
  </si>
  <si>
    <t>T195976</t>
  </si>
  <si>
    <t>T195977</t>
  </si>
  <si>
    <t>T195978</t>
  </si>
  <si>
    <t>T195979</t>
  </si>
  <si>
    <t>T195980</t>
  </si>
  <si>
    <t>T195981</t>
  </si>
  <si>
    <t>C20597</t>
  </si>
  <si>
    <t>T195982</t>
  </si>
  <si>
    <t>T195983</t>
  </si>
  <si>
    <t>T195984</t>
  </si>
  <si>
    <t>T195985</t>
  </si>
  <si>
    <t>T195986</t>
  </si>
  <si>
    <t>C31798</t>
  </si>
  <si>
    <t>T195987</t>
  </si>
  <si>
    <t>T195988</t>
  </si>
  <si>
    <t>T195989</t>
  </si>
  <si>
    <t>T195990</t>
  </si>
  <si>
    <t>T195991</t>
  </si>
  <si>
    <t>T195992</t>
  </si>
  <si>
    <t>T195993</t>
  </si>
  <si>
    <t>C43539</t>
  </si>
  <si>
    <t>T195994</t>
  </si>
  <si>
    <t>T195995</t>
  </si>
  <si>
    <t>T195996</t>
  </si>
  <si>
    <t>T195997</t>
  </si>
  <si>
    <t>T195998</t>
  </si>
  <si>
    <t>T195999</t>
  </si>
  <si>
    <t>T196000</t>
  </si>
  <si>
    <t>T196001</t>
  </si>
  <si>
    <t>T196002</t>
  </si>
  <si>
    <t>T196003</t>
  </si>
  <si>
    <t>T196004</t>
  </si>
  <si>
    <t>T196005</t>
  </si>
  <si>
    <t>C40524</t>
  </si>
  <si>
    <t>T196006</t>
  </si>
  <si>
    <t>T196007</t>
  </si>
  <si>
    <t>C70604</t>
  </si>
  <si>
    <t>T196008</t>
  </si>
  <si>
    <t>T196009</t>
  </si>
  <si>
    <t>C62747</t>
  </si>
  <si>
    <t>T196010</t>
  </si>
  <si>
    <t>T196011</t>
  </si>
  <si>
    <t>T196012</t>
  </si>
  <si>
    <t>T196013</t>
  </si>
  <si>
    <t>T196014</t>
  </si>
  <si>
    <t>T196015</t>
  </si>
  <si>
    <t>T196016</t>
  </si>
  <si>
    <t>C78335</t>
  </si>
  <si>
    <t>T196017</t>
  </si>
  <si>
    <t>T196018</t>
  </si>
  <si>
    <t>T196019</t>
  </si>
  <si>
    <t>T196020</t>
  </si>
  <si>
    <t>T196021</t>
  </si>
  <si>
    <t>T196022</t>
  </si>
  <si>
    <t>T196023</t>
  </si>
  <si>
    <t>T196024</t>
  </si>
  <si>
    <t>T196025</t>
  </si>
  <si>
    <t>T196026</t>
  </si>
  <si>
    <t>C55583</t>
  </si>
  <si>
    <t>T196027</t>
  </si>
  <si>
    <t>T196028</t>
  </si>
  <si>
    <t>T196029</t>
  </si>
  <si>
    <t>T196030</t>
  </si>
  <si>
    <t>T196031</t>
  </si>
  <si>
    <t>T196032</t>
  </si>
  <si>
    <t>C61370</t>
  </si>
  <si>
    <t>T196033</t>
  </si>
  <si>
    <t>T196034</t>
  </si>
  <si>
    <t>T196035</t>
  </si>
  <si>
    <t>T196036</t>
  </si>
  <si>
    <t>C78558</t>
  </si>
  <si>
    <t>T196037</t>
  </si>
  <si>
    <t>T196038</t>
  </si>
  <si>
    <t>T196039</t>
  </si>
  <si>
    <t>T196040</t>
  </si>
  <si>
    <t>T196041</t>
  </si>
  <si>
    <t>T196042</t>
  </si>
  <si>
    <t>T196043</t>
  </si>
  <si>
    <t>T196044</t>
  </si>
  <si>
    <t>T196045</t>
  </si>
  <si>
    <t>T196046</t>
  </si>
  <si>
    <t>T196047</t>
  </si>
  <si>
    <t>T196048</t>
  </si>
  <si>
    <t>T196049</t>
  </si>
  <si>
    <t>T196050</t>
  </si>
  <si>
    <t>T196051</t>
  </si>
  <si>
    <t>T196052</t>
  </si>
  <si>
    <t>T196053</t>
  </si>
  <si>
    <t>T196054</t>
  </si>
  <si>
    <t>T196055</t>
  </si>
  <si>
    <t>T196056</t>
  </si>
  <si>
    <t>T196057</t>
  </si>
  <si>
    <t>T196058</t>
  </si>
  <si>
    <t>T196059</t>
  </si>
  <si>
    <t>T196060</t>
  </si>
  <si>
    <t>T196061</t>
  </si>
  <si>
    <t>T196062</t>
  </si>
  <si>
    <t>T196063</t>
  </si>
  <si>
    <t>T196064</t>
  </si>
  <si>
    <t>T196065</t>
  </si>
  <si>
    <t>T196066</t>
  </si>
  <si>
    <t>T196067</t>
  </si>
  <si>
    <t>T196068</t>
  </si>
  <si>
    <t>T196069</t>
  </si>
  <si>
    <t>T196070</t>
  </si>
  <si>
    <t>T196071</t>
  </si>
  <si>
    <t>T196072</t>
  </si>
  <si>
    <t>T196073</t>
  </si>
  <si>
    <t>T196074</t>
  </si>
  <si>
    <t>T196075</t>
  </si>
  <si>
    <t>T196076</t>
  </si>
  <si>
    <t>C92511</t>
  </si>
  <si>
    <t>T196077</t>
  </si>
  <si>
    <t>T196078</t>
  </si>
  <si>
    <t>T196079</t>
  </si>
  <si>
    <t>T196080</t>
  </si>
  <si>
    <t>T196081</t>
  </si>
  <si>
    <t>T196082</t>
  </si>
  <si>
    <t>T196083</t>
  </si>
  <si>
    <t>C43476</t>
  </si>
  <si>
    <t>T196084</t>
  </si>
  <si>
    <t>T196085</t>
  </si>
  <si>
    <t>T196086</t>
  </si>
  <si>
    <t>T196087</t>
  </si>
  <si>
    <t>T196088</t>
  </si>
  <si>
    <t>T196089</t>
  </si>
  <si>
    <t>T196090</t>
  </si>
  <si>
    <t>T196091</t>
  </si>
  <si>
    <t>T196092</t>
  </si>
  <si>
    <t>T196093</t>
  </si>
  <si>
    <t>T196094</t>
  </si>
  <si>
    <t>T196095</t>
  </si>
  <si>
    <t>T196096</t>
  </si>
  <si>
    <t>C71417</t>
  </si>
  <si>
    <t>T196097</t>
  </si>
  <si>
    <t>C15233</t>
  </si>
  <si>
    <t>T196098</t>
  </si>
  <si>
    <t>T196099</t>
  </si>
  <si>
    <t>T196100</t>
  </si>
  <si>
    <t>T196101</t>
  </si>
  <si>
    <t>T196102</t>
  </si>
  <si>
    <t>T196103</t>
  </si>
  <si>
    <t>T196104</t>
  </si>
  <si>
    <t>T196105</t>
  </si>
  <si>
    <t>T196106</t>
  </si>
  <si>
    <t>T196107</t>
  </si>
  <si>
    <t>T196108</t>
  </si>
  <si>
    <t>T196109</t>
  </si>
  <si>
    <t>T196110</t>
  </si>
  <si>
    <t>T196111</t>
  </si>
  <si>
    <t>T196112</t>
  </si>
  <si>
    <t>T196113</t>
  </si>
  <si>
    <t>T196114</t>
  </si>
  <si>
    <t>T196115</t>
  </si>
  <si>
    <t>T196116</t>
  </si>
  <si>
    <t>T196117</t>
  </si>
  <si>
    <t>T196118</t>
  </si>
  <si>
    <t>T196119</t>
  </si>
  <si>
    <t>C83535</t>
  </si>
  <si>
    <t>T196120</t>
  </si>
  <si>
    <t>T196121</t>
  </si>
  <si>
    <t>T196122</t>
  </si>
  <si>
    <t>T196123</t>
  </si>
  <si>
    <t>T196124</t>
  </si>
  <si>
    <t>T196125</t>
  </si>
  <si>
    <t>T196126</t>
  </si>
  <si>
    <t>T196127</t>
  </si>
  <si>
    <t>T196128</t>
  </si>
  <si>
    <t>T196129</t>
  </si>
  <si>
    <t>T196130</t>
  </si>
  <si>
    <t>T196131</t>
  </si>
  <si>
    <t>T196132</t>
  </si>
  <si>
    <t>T196133</t>
  </si>
  <si>
    <t>T196134</t>
  </si>
  <si>
    <t>T196135</t>
  </si>
  <si>
    <t>C80496</t>
  </si>
  <si>
    <t>T196136</t>
  </si>
  <si>
    <t>T196137</t>
  </si>
  <si>
    <t>C76608</t>
  </si>
  <si>
    <t>T196138</t>
  </si>
  <si>
    <t>T196139</t>
  </si>
  <si>
    <t>T196140</t>
  </si>
  <si>
    <t>T196141</t>
  </si>
  <si>
    <t>T196142</t>
  </si>
  <si>
    <t>C61989</t>
  </si>
  <si>
    <t>T196143</t>
  </si>
  <si>
    <t>T196144</t>
  </si>
  <si>
    <t>T196145</t>
  </si>
  <si>
    <t>C12011</t>
  </si>
  <si>
    <t>T196146</t>
  </si>
  <si>
    <t>T196147</t>
  </si>
  <si>
    <t>T196148</t>
  </si>
  <si>
    <t>T196149</t>
  </si>
  <si>
    <t>T196150</t>
  </si>
  <si>
    <t>T196151</t>
  </si>
  <si>
    <t>T196152</t>
  </si>
  <si>
    <t>T196153</t>
  </si>
  <si>
    <t>T196154</t>
  </si>
  <si>
    <t>T196155</t>
  </si>
  <si>
    <t>T196156</t>
  </si>
  <si>
    <t>C96008</t>
  </si>
  <si>
    <t>T196157</t>
  </si>
  <si>
    <t>T196158</t>
  </si>
  <si>
    <t>T196159</t>
  </si>
  <si>
    <t>C25375</t>
  </si>
  <si>
    <t>T196160</t>
  </si>
  <si>
    <t>T196161</t>
  </si>
  <si>
    <t>T196162</t>
  </si>
  <si>
    <t>T196163</t>
  </si>
  <si>
    <t>T196164</t>
  </si>
  <si>
    <t>T196165</t>
  </si>
  <si>
    <t>T196166</t>
  </si>
  <si>
    <t>C69037</t>
  </si>
  <si>
    <t>T196167</t>
  </si>
  <si>
    <t>C21349</t>
  </si>
  <si>
    <t>T196168</t>
  </si>
  <si>
    <t>T196169</t>
  </si>
  <si>
    <t>T196170</t>
  </si>
  <si>
    <t>T196171</t>
  </si>
  <si>
    <t>T196172</t>
  </si>
  <si>
    <t>T196173</t>
  </si>
  <si>
    <t>C96436</t>
  </si>
  <si>
    <t>T196174</t>
  </si>
  <si>
    <t>T196175</t>
  </si>
  <si>
    <t>T196176</t>
  </si>
  <si>
    <t>T196177</t>
  </si>
  <si>
    <t>C15755</t>
  </si>
  <si>
    <t>T196178</t>
  </si>
  <si>
    <t>T196179</t>
  </si>
  <si>
    <t>T196180</t>
  </si>
  <si>
    <t>T196181</t>
  </si>
  <si>
    <t>T196182</t>
  </si>
  <si>
    <t>T196183</t>
  </si>
  <si>
    <t>T196184</t>
  </si>
  <si>
    <t>T196185</t>
  </si>
  <si>
    <t>T196186</t>
  </si>
  <si>
    <t>T196187</t>
  </si>
  <si>
    <t>T196188</t>
  </si>
  <si>
    <t>T196189</t>
  </si>
  <si>
    <t>T196190</t>
  </si>
  <si>
    <t>T196191</t>
  </si>
  <si>
    <t>T196192</t>
  </si>
  <si>
    <t>T196193</t>
  </si>
  <si>
    <t>T196194</t>
  </si>
  <si>
    <t>T196195</t>
  </si>
  <si>
    <t>T196196</t>
  </si>
  <si>
    <t>T196197</t>
  </si>
  <si>
    <t>C57382</t>
  </si>
  <si>
    <t>T196198</t>
  </si>
  <si>
    <t>T196199</t>
  </si>
  <si>
    <t>T196200</t>
  </si>
  <si>
    <t>T196201</t>
  </si>
  <si>
    <t>T196202</t>
  </si>
  <si>
    <t>T196203</t>
  </si>
  <si>
    <t>T196204</t>
  </si>
  <si>
    <t>T196205</t>
  </si>
  <si>
    <t>C33946</t>
  </si>
  <si>
    <t>T196206</t>
  </si>
  <si>
    <t>T196207</t>
  </si>
  <si>
    <t>T196208</t>
  </si>
  <si>
    <t>T196209</t>
  </si>
  <si>
    <t>C67053</t>
  </si>
  <si>
    <t>T196210</t>
  </si>
  <si>
    <t>T196211</t>
  </si>
  <si>
    <t>T196212</t>
  </si>
  <si>
    <t>T196213</t>
  </si>
  <si>
    <t>T196214</t>
  </si>
  <si>
    <t>T196215</t>
  </si>
  <si>
    <t>T196216</t>
  </si>
  <si>
    <t>T196217</t>
  </si>
  <si>
    <t>T196218</t>
  </si>
  <si>
    <t>T196219</t>
  </si>
  <si>
    <t>T196220</t>
  </si>
  <si>
    <t>C36288</t>
  </si>
  <si>
    <t>T196221</t>
  </si>
  <si>
    <t>T196222</t>
  </si>
  <si>
    <t>T196223</t>
  </si>
  <si>
    <t>T196224</t>
  </si>
  <si>
    <t>T196225</t>
  </si>
  <si>
    <t>T196226</t>
  </si>
  <si>
    <t>T196227</t>
  </si>
  <si>
    <t>T196228</t>
  </si>
  <si>
    <t>T196229</t>
  </si>
  <si>
    <t>C46306</t>
  </si>
  <si>
    <t>T196230</t>
  </si>
  <si>
    <t>T196231</t>
  </si>
  <si>
    <t>T196232</t>
  </si>
  <si>
    <t>T196233</t>
  </si>
  <si>
    <t>T196234</t>
  </si>
  <si>
    <t>T196235</t>
  </si>
  <si>
    <t>T196236</t>
  </si>
  <si>
    <t>T196237</t>
  </si>
  <si>
    <t>C96156</t>
  </si>
  <si>
    <t>T196238</t>
  </si>
  <si>
    <t>T196239</t>
  </si>
  <si>
    <t>T196240</t>
  </si>
  <si>
    <t>T196241</t>
  </si>
  <si>
    <t>T196242</t>
  </si>
  <si>
    <t>T196243</t>
  </si>
  <si>
    <t>T196244</t>
  </si>
  <si>
    <t>T196245</t>
  </si>
  <si>
    <t>T196246</t>
  </si>
  <si>
    <t>T196247</t>
  </si>
  <si>
    <t>T196248</t>
  </si>
  <si>
    <t>T196249</t>
  </si>
  <si>
    <t>T196250</t>
  </si>
  <si>
    <t>T196251</t>
  </si>
  <si>
    <t>C46304</t>
  </si>
  <si>
    <t>T196252</t>
  </si>
  <si>
    <t>C99181</t>
  </si>
  <si>
    <t>T196253</t>
  </si>
  <si>
    <t>T196254</t>
  </si>
  <si>
    <t>T196255</t>
  </si>
  <si>
    <t>T196256</t>
  </si>
  <si>
    <t>T196257</t>
  </si>
  <si>
    <t>T196258</t>
  </si>
  <si>
    <t>T196259</t>
  </si>
  <si>
    <t>T196260</t>
  </si>
  <si>
    <t>T196261</t>
  </si>
  <si>
    <t>T196262</t>
  </si>
  <si>
    <t>T196263</t>
  </si>
  <si>
    <t>C73633</t>
  </si>
  <si>
    <t>T196264</t>
  </si>
  <si>
    <t>T196265</t>
  </si>
  <si>
    <t>T196266</t>
  </si>
  <si>
    <t>T196267</t>
  </si>
  <si>
    <t>T196268</t>
  </si>
  <si>
    <t>T196269</t>
  </si>
  <si>
    <t>T196270</t>
  </si>
  <si>
    <t>T196271</t>
  </si>
  <si>
    <t>T196272</t>
  </si>
  <si>
    <t>T196273</t>
  </si>
  <si>
    <t>C49480</t>
  </si>
  <si>
    <t>T196274</t>
  </si>
  <si>
    <t>T196275</t>
  </si>
  <si>
    <t>T196276</t>
  </si>
  <si>
    <t>T196277</t>
  </si>
  <si>
    <t>T196278</t>
  </si>
  <si>
    <t>C31301</t>
  </si>
  <si>
    <t>T196279</t>
  </si>
  <si>
    <t>T196280</t>
  </si>
  <si>
    <t>T196281</t>
  </si>
  <si>
    <t>T196282</t>
  </si>
  <si>
    <t>T196283</t>
  </si>
  <si>
    <t>C63329</t>
  </si>
  <si>
    <t>T196284</t>
  </si>
  <si>
    <t>T196285</t>
  </si>
  <si>
    <t>T196286</t>
  </si>
  <si>
    <t>T196287</t>
  </si>
  <si>
    <t>T196288</t>
  </si>
  <si>
    <t>T196289</t>
  </si>
  <si>
    <t>T196290</t>
  </si>
  <si>
    <t>C38641</t>
  </si>
  <si>
    <t>T196291</t>
  </si>
  <si>
    <t>T196292</t>
  </si>
  <si>
    <t>T196293</t>
  </si>
  <si>
    <t>T196294</t>
  </si>
  <si>
    <t>C14562</t>
  </si>
  <si>
    <t>T196295</t>
  </si>
  <si>
    <t>C39999</t>
  </si>
  <si>
    <t>T196296</t>
  </si>
  <si>
    <t>T196297</t>
  </si>
  <si>
    <t>T196298</t>
  </si>
  <si>
    <t>T196299</t>
  </si>
  <si>
    <t>T196300</t>
  </si>
  <si>
    <t>T196301</t>
  </si>
  <si>
    <t>T196302</t>
  </si>
  <si>
    <t>T196303</t>
  </si>
  <si>
    <t>T196304</t>
  </si>
  <si>
    <t>T196305</t>
  </si>
  <si>
    <t>T196306</t>
  </si>
  <si>
    <t>T196307</t>
  </si>
  <si>
    <t>T196308</t>
  </si>
  <si>
    <t>T196309</t>
  </si>
  <si>
    <t>T196310</t>
  </si>
  <si>
    <t>T196311</t>
  </si>
  <si>
    <t>T196312</t>
  </si>
  <si>
    <t>T196313</t>
  </si>
  <si>
    <t>T196314</t>
  </si>
  <si>
    <t>C40880</t>
  </si>
  <si>
    <t>T196315</t>
  </si>
  <si>
    <t>T196316</t>
  </si>
  <si>
    <t>T196317</t>
  </si>
  <si>
    <t>T196318</t>
  </si>
  <si>
    <t>T196319</t>
  </si>
  <si>
    <t>T196320</t>
  </si>
  <si>
    <t>T196321</t>
  </si>
  <si>
    <t>C18098</t>
  </si>
  <si>
    <t>T196322</t>
  </si>
  <si>
    <t>T196323</t>
  </si>
  <si>
    <t>C59704</t>
  </si>
  <si>
    <t>T196324</t>
  </si>
  <si>
    <t>C32659</t>
  </si>
  <si>
    <t>T196325</t>
  </si>
  <si>
    <t>T196326</t>
  </si>
  <si>
    <t>T196327</t>
  </si>
  <si>
    <t>T196328</t>
  </si>
  <si>
    <t>C48105</t>
  </si>
  <si>
    <t>T196329</t>
  </si>
  <si>
    <t>T196330</t>
  </si>
  <si>
    <t>T196331</t>
  </si>
  <si>
    <t>T196332</t>
  </si>
  <si>
    <t>T196333</t>
  </si>
  <si>
    <t>T196334</t>
  </si>
  <si>
    <t>T196335</t>
  </si>
  <si>
    <t>T196336</t>
  </si>
  <si>
    <t>T196337</t>
  </si>
  <si>
    <t>T196338</t>
  </si>
  <si>
    <t>T196339</t>
  </si>
  <si>
    <t>T196340</t>
  </si>
  <si>
    <t>T196341</t>
  </si>
  <si>
    <t>T196342</t>
  </si>
  <si>
    <t>T196343</t>
  </si>
  <si>
    <t>T196344</t>
  </si>
  <si>
    <t>T196345</t>
  </si>
  <si>
    <t>T196346</t>
  </si>
  <si>
    <t>T196347</t>
  </si>
  <si>
    <t>T196348</t>
  </si>
  <si>
    <t>T196349</t>
  </si>
  <si>
    <t>C46642</t>
  </si>
  <si>
    <t>T196350</t>
  </si>
  <si>
    <t>T196351</t>
  </si>
  <si>
    <t>T196352</t>
  </si>
  <si>
    <t>T196353</t>
  </si>
  <si>
    <t>T196354</t>
  </si>
  <si>
    <t>T196355</t>
  </si>
  <si>
    <t>T196356</t>
  </si>
  <si>
    <t>T196357</t>
  </si>
  <si>
    <t>T196358</t>
  </si>
  <si>
    <t>T196359</t>
  </si>
  <si>
    <t>T196360</t>
  </si>
  <si>
    <t>T196361</t>
  </si>
  <si>
    <t>T196362</t>
  </si>
  <si>
    <t>T196363</t>
  </si>
  <si>
    <t>T196364</t>
  </si>
  <si>
    <t>T196365</t>
  </si>
  <si>
    <t>C10654</t>
  </si>
  <si>
    <t>T196366</t>
  </si>
  <si>
    <t>T196367</t>
  </si>
  <si>
    <t>T196368</t>
  </si>
  <si>
    <t>C19328</t>
  </si>
  <si>
    <t>T196369</t>
  </si>
  <si>
    <t>T196370</t>
  </si>
  <si>
    <t>T196371</t>
  </si>
  <si>
    <t>T196372</t>
  </si>
  <si>
    <t>T196373</t>
  </si>
  <si>
    <t>T196374</t>
  </si>
  <si>
    <t>T196375</t>
  </si>
  <si>
    <t>T196376</t>
  </si>
  <si>
    <t>T196377</t>
  </si>
  <si>
    <t>T196378</t>
  </si>
  <si>
    <t>T196379</t>
  </si>
  <si>
    <t>T196380</t>
  </si>
  <si>
    <t>T196381</t>
  </si>
  <si>
    <t>T196382</t>
  </si>
  <si>
    <t>T196383</t>
  </si>
  <si>
    <t>T196384</t>
  </si>
  <si>
    <t>T196385</t>
  </si>
  <si>
    <t>T196386</t>
  </si>
  <si>
    <t>T196387</t>
  </si>
  <si>
    <t>T196388</t>
  </si>
  <si>
    <t>T196389</t>
  </si>
  <si>
    <t>T196390</t>
  </si>
  <si>
    <t>T196391</t>
  </si>
  <si>
    <t>T196392</t>
  </si>
  <si>
    <t>T196393</t>
  </si>
  <si>
    <t>T196394</t>
  </si>
  <si>
    <t>C62891</t>
  </si>
  <si>
    <t>T196395</t>
  </si>
  <si>
    <t>T196396</t>
  </si>
  <si>
    <t>T196397</t>
  </si>
  <si>
    <t>T196398</t>
  </si>
  <si>
    <t>T196399</t>
  </si>
  <si>
    <t>T196400</t>
  </si>
  <si>
    <t>T196401</t>
  </si>
  <si>
    <t>T196402</t>
  </si>
  <si>
    <t>T196403</t>
  </si>
  <si>
    <t>C87147</t>
  </si>
  <si>
    <t>T196404</t>
  </si>
  <si>
    <t>C13995</t>
  </si>
  <si>
    <t>T196405</t>
  </si>
  <si>
    <t>C86539</t>
  </si>
  <si>
    <t>T196406</t>
  </si>
  <si>
    <t>T196407</t>
  </si>
  <si>
    <t>T196408</t>
  </si>
  <si>
    <t>T196409</t>
  </si>
  <si>
    <t>T196410</t>
  </si>
  <si>
    <t>T196411</t>
  </si>
  <si>
    <t>T196412</t>
  </si>
  <si>
    <t>T196413</t>
  </si>
  <si>
    <t>T196414</t>
  </si>
  <si>
    <t>T196415</t>
  </si>
  <si>
    <t>T196416</t>
  </si>
  <si>
    <t>T196417</t>
  </si>
  <si>
    <t>T196418</t>
  </si>
  <si>
    <t>T196419</t>
  </si>
  <si>
    <t>C59420</t>
  </si>
  <si>
    <t>T196420</t>
  </si>
  <si>
    <t>C50853</t>
  </si>
  <si>
    <t>T196421</t>
  </si>
  <si>
    <t>T196422</t>
  </si>
  <si>
    <t>C78970</t>
  </si>
  <si>
    <t>T196423</t>
  </si>
  <si>
    <t>T196424</t>
  </si>
  <si>
    <t>T196425</t>
  </si>
  <si>
    <t>T196426</t>
  </si>
  <si>
    <t>T196427</t>
  </si>
  <si>
    <t>T196428</t>
  </si>
  <si>
    <t>T196429</t>
  </si>
  <si>
    <t>T196430</t>
  </si>
  <si>
    <t>T196431</t>
  </si>
  <si>
    <t>C73037</t>
  </si>
  <si>
    <t>T196432</t>
  </si>
  <si>
    <t>C75936</t>
  </si>
  <si>
    <t>T196433</t>
  </si>
  <si>
    <t>T196434</t>
  </si>
  <si>
    <t>T196435</t>
  </si>
  <si>
    <t>T196436</t>
  </si>
  <si>
    <t>C44719</t>
  </si>
  <si>
    <t>T196437</t>
  </si>
  <si>
    <t>T196438</t>
  </si>
  <si>
    <t>T196439</t>
  </si>
  <si>
    <t>T196440</t>
  </si>
  <si>
    <t>T196441</t>
  </si>
  <si>
    <t>T196442</t>
  </si>
  <si>
    <t>T196443</t>
  </si>
  <si>
    <t>T196444</t>
  </si>
  <si>
    <t>T196445</t>
  </si>
  <si>
    <t>T196446</t>
  </si>
  <si>
    <t>T196447</t>
  </si>
  <si>
    <t>C69759</t>
  </si>
  <si>
    <t>T196448</t>
  </si>
  <si>
    <t>T196449</t>
  </si>
  <si>
    <t>T196450</t>
  </si>
  <si>
    <t>T196451</t>
  </si>
  <si>
    <t>T196452</t>
  </si>
  <si>
    <t>C35787</t>
  </si>
  <si>
    <t>T196453</t>
  </si>
  <si>
    <t>T196454</t>
  </si>
  <si>
    <t>T196455</t>
  </si>
  <si>
    <t>T196456</t>
  </si>
  <si>
    <t>C71381</t>
  </si>
  <si>
    <t>T196457</t>
  </si>
  <si>
    <t>T196458</t>
  </si>
  <si>
    <t>T196459</t>
  </si>
  <si>
    <t>T196460</t>
  </si>
  <si>
    <t>C59670</t>
  </si>
  <si>
    <t>T196461</t>
  </si>
  <si>
    <t>T196462</t>
  </si>
  <si>
    <t>T196463</t>
  </si>
  <si>
    <t>C85511</t>
  </si>
  <si>
    <t>T196464</t>
  </si>
  <si>
    <t>T196465</t>
  </si>
  <si>
    <t>T196466</t>
  </si>
  <si>
    <t>T196467</t>
  </si>
  <si>
    <t>T196468</t>
  </si>
  <si>
    <t>T196469</t>
  </si>
  <si>
    <t>T196470</t>
  </si>
  <si>
    <t>C64796</t>
  </si>
  <si>
    <t>T196471</t>
  </si>
  <si>
    <t>T196472</t>
  </si>
  <si>
    <t>T196473</t>
  </si>
  <si>
    <t>T196474</t>
  </si>
  <si>
    <t>T196475</t>
  </si>
  <si>
    <t>T196476</t>
  </si>
  <si>
    <t>T196477</t>
  </si>
  <si>
    <t>T196478</t>
  </si>
  <si>
    <t>T196479</t>
  </si>
  <si>
    <t>T196480</t>
  </si>
  <si>
    <t>T196481</t>
  </si>
  <si>
    <t>T196482</t>
  </si>
  <si>
    <t>T196483</t>
  </si>
  <si>
    <t>T196484</t>
  </si>
  <si>
    <t>T196485</t>
  </si>
  <si>
    <t>T196486</t>
  </si>
  <si>
    <t>T196487</t>
  </si>
  <si>
    <t>T196488</t>
  </si>
  <si>
    <t>T196489</t>
  </si>
  <si>
    <t>T196490</t>
  </si>
  <si>
    <t>T196491</t>
  </si>
  <si>
    <t>T196492</t>
  </si>
  <si>
    <t>T196493</t>
  </si>
  <si>
    <t>C78705</t>
  </si>
  <si>
    <t>T196494</t>
  </si>
  <si>
    <t>T196495</t>
  </si>
  <si>
    <t>T196496</t>
  </si>
  <si>
    <t>T196497</t>
  </si>
  <si>
    <t>T196498</t>
  </si>
  <si>
    <t>T196499</t>
  </si>
  <si>
    <t>T196500</t>
  </si>
  <si>
    <t>C86860</t>
  </si>
  <si>
    <t>T196501</t>
  </si>
  <si>
    <t>T196502</t>
  </si>
  <si>
    <t>C50898</t>
  </si>
  <si>
    <t>T196503</t>
  </si>
  <si>
    <t>T196504</t>
  </si>
  <si>
    <t>T196505</t>
  </si>
  <si>
    <t>T196506</t>
  </si>
  <si>
    <t>T196507</t>
  </si>
  <si>
    <t>T196508</t>
  </si>
  <si>
    <t>T196509</t>
  </si>
  <si>
    <t>T196510</t>
  </si>
  <si>
    <t>T196511</t>
  </si>
  <si>
    <t>T196512</t>
  </si>
  <si>
    <t>T196513</t>
  </si>
  <si>
    <t>T196514</t>
  </si>
  <si>
    <t>T196515</t>
  </si>
  <si>
    <t>T196516</t>
  </si>
  <si>
    <t>T196517</t>
  </si>
  <si>
    <t>T196518</t>
  </si>
  <si>
    <t>T196519</t>
  </si>
  <si>
    <t>T196520</t>
  </si>
  <si>
    <t>T196521</t>
  </si>
  <si>
    <t>T196522</t>
  </si>
  <si>
    <t>T196523</t>
  </si>
  <si>
    <t>T196524</t>
  </si>
  <si>
    <t>T196525</t>
  </si>
  <si>
    <t>T196526</t>
  </si>
  <si>
    <t>T196527</t>
  </si>
  <si>
    <t>T196528</t>
  </si>
  <si>
    <t>T196529</t>
  </si>
  <si>
    <t>T196530</t>
  </si>
  <si>
    <t>T196531</t>
  </si>
  <si>
    <t>T196532</t>
  </si>
  <si>
    <t>T196533</t>
  </si>
  <si>
    <t>C18058</t>
  </si>
  <si>
    <t>T196534</t>
  </si>
  <si>
    <t>T196535</t>
  </si>
  <si>
    <t>T196536</t>
  </si>
  <si>
    <t>T196537</t>
  </si>
  <si>
    <t>T196538</t>
  </si>
  <si>
    <t>T196539</t>
  </si>
  <si>
    <t>T196540</t>
  </si>
  <si>
    <t>T196541</t>
  </si>
  <si>
    <t>T196542</t>
  </si>
  <si>
    <t>T196543</t>
  </si>
  <si>
    <t>T196544</t>
  </si>
  <si>
    <t>T196545</t>
  </si>
  <si>
    <t>T196546</t>
  </si>
  <si>
    <t>T196547</t>
  </si>
  <si>
    <t>T196548</t>
  </si>
  <si>
    <t>C16494</t>
  </si>
  <si>
    <t>T196549</t>
  </si>
  <si>
    <t>T196550</t>
  </si>
  <si>
    <t>T196551</t>
  </si>
  <si>
    <t>T196552</t>
  </si>
  <si>
    <t>T196553</t>
  </si>
  <si>
    <t>C92215</t>
  </si>
  <si>
    <t>T196554</t>
  </si>
  <si>
    <t>T196555</t>
  </si>
  <si>
    <t>T196556</t>
  </si>
  <si>
    <t>T196557</t>
  </si>
  <si>
    <t>T196558</t>
  </si>
  <si>
    <t>T196559</t>
  </si>
  <si>
    <t>T196560</t>
  </si>
  <si>
    <t>T196561</t>
  </si>
  <si>
    <t>T196562</t>
  </si>
  <si>
    <t>T196563</t>
  </si>
  <si>
    <t>T196564</t>
  </si>
  <si>
    <t>T196565</t>
  </si>
  <si>
    <t>T196566</t>
  </si>
  <si>
    <t>T196567</t>
  </si>
  <si>
    <t>T196568</t>
  </si>
  <si>
    <t>C60161</t>
  </si>
  <si>
    <t>T196569</t>
  </si>
  <si>
    <t>T196570</t>
  </si>
  <si>
    <t>T196571</t>
  </si>
  <si>
    <t>T196572</t>
  </si>
  <si>
    <t>T196573</t>
  </si>
  <si>
    <t>T196574</t>
  </si>
  <si>
    <t>C57617</t>
  </si>
  <si>
    <t>T196575</t>
  </si>
  <si>
    <t>T196576</t>
  </si>
  <si>
    <t>T196577</t>
  </si>
  <si>
    <t>T196578</t>
  </si>
  <si>
    <t>C57908</t>
  </si>
  <si>
    <t>T196579</t>
  </si>
  <si>
    <t>T196580</t>
  </si>
  <si>
    <t>T196581</t>
  </si>
  <si>
    <t>T196582</t>
  </si>
  <si>
    <t>T196583</t>
  </si>
  <si>
    <t>T196584</t>
  </si>
  <si>
    <t>T196585</t>
  </si>
  <si>
    <t>T196586</t>
  </si>
  <si>
    <t>T196587</t>
  </si>
  <si>
    <t>T196588</t>
  </si>
  <si>
    <t>C80890</t>
  </si>
  <si>
    <t>T196589</t>
  </si>
  <si>
    <t>C42554</t>
  </si>
  <si>
    <t>T196590</t>
  </si>
  <si>
    <t>T196591</t>
  </si>
  <si>
    <t>T196592</t>
  </si>
  <si>
    <t>T196593</t>
  </si>
  <si>
    <t>C42628</t>
  </si>
  <si>
    <t>T196594</t>
  </si>
  <si>
    <t>T196595</t>
  </si>
  <si>
    <t>T196596</t>
  </si>
  <si>
    <t>T196597</t>
  </si>
  <si>
    <t>T196598</t>
  </si>
  <si>
    <t>T196599</t>
  </si>
  <si>
    <t>T196600</t>
  </si>
  <si>
    <t>C44810</t>
  </si>
  <si>
    <t>T196601</t>
  </si>
  <si>
    <t>T196602</t>
  </si>
  <si>
    <t>T196603</t>
  </si>
  <si>
    <t>T196604</t>
  </si>
  <si>
    <t>C38655</t>
  </si>
  <si>
    <t>T196605</t>
  </si>
  <si>
    <t>T196606</t>
  </si>
  <si>
    <t>T196607</t>
  </si>
  <si>
    <t>T196608</t>
  </si>
  <si>
    <t>C38320</t>
  </si>
  <si>
    <t>T196609</t>
  </si>
  <si>
    <t>T196610</t>
  </si>
  <si>
    <t>T196611</t>
  </si>
  <si>
    <t>T196612</t>
  </si>
  <si>
    <t>C49555</t>
  </si>
  <si>
    <t>T196613</t>
  </si>
  <si>
    <t>T196614</t>
  </si>
  <si>
    <t>T196615</t>
  </si>
  <si>
    <t>T196616</t>
  </si>
  <si>
    <t>T196617</t>
  </si>
  <si>
    <t>T196618</t>
  </si>
  <si>
    <t>T196619</t>
  </si>
  <si>
    <t>T196620</t>
  </si>
  <si>
    <t>T196621</t>
  </si>
  <si>
    <t>T196622</t>
  </si>
  <si>
    <t>T196623</t>
  </si>
  <si>
    <t>T196624</t>
  </si>
  <si>
    <t>T196625</t>
  </si>
  <si>
    <t>T196626</t>
  </si>
  <si>
    <t>C49487</t>
  </si>
  <si>
    <t>T196627</t>
  </si>
  <si>
    <t>T196628</t>
  </si>
  <si>
    <t>T196629</t>
  </si>
  <si>
    <t>T196630</t>
  </si>
  <si>
    <t>T196631</t>
  </si>
  <si>
    <t>T196632</t>
  </si>
  <si>
    <t>T196633</t>
  </si>
  <si>
    <t>T196634</t>
  </si>
  <si>
    <t>T196635</t>
  </si>
  <si>
    <t>T196636</t>
  </si>
  <si>
    <t>C64995</t>
  </si>
  <si>
    <t>T196637</t>
  </si>
  <si>
    <t>T196638</t>
  </si>
  <si>
    <t>T196639</t>
  </si>
  <si>
    <t>T196640</t>
  </si>
  <si>
    <t>T196641</t>
  </si>
  <si>
    <t>T196642</t>
  </si>
  <si>
    <t>T196643</t>
  </si>
  <si>
    <t>T196644</t>
  </si>
  <si>
    <t>T196645</t>
  </si>
  <si>
    <t>T196646</t>
  </si>
  <si>
    <t>T196647</t>
  </si>
  <si>
    <t>T196648</t>
  </si>
  <si>
    <t>T196649</t>
  </si>
  <si>
    <t>T196650</t>
  </si>
  <si>
    <t>T196651</t>
  </si>
  <si>
    <t>T196652</t>
  </si>
  <si>
    <t>T196653</t>
  </si>
  <si>
    <t>T196654</t>
  </si>
  <si>
    <t>T196655</t>
  </si>
  <si>
    <t>T196656</t>
  </si>
  <si>
    <t>T196657</t>
  </si>
  <si>
    <t>T196658</t>
  </si>
  <si>
    <t>T196659</t>
  </si>
  <si>
    <t>T196660</t>
  </si>
  <si>
    <t>T196661</t>
  </si>
  <si>
    <t>T196662</t>
  </si>
  <si>
    <t>T196663</t>
  </si>
  <si>
    <t>T196664</t>
  </si>
  <si>
    <t>C92674</t>
  </si>
  <si>
    <t>T196665</t>
  </si>
  <si>
    <t>T196666</t>
  </si>
  <si>
    <t>C43183</t>
  </si>
  <si>
    <t>T196667</t>
  </si>
  <si>
    <t>T196668</t>
  </si>
  <si>
    <t>T196669</t>
  </si>
  <si>
    <t>T196670</t>
  </si>
  <si>
    <t>T196671</t>
  </si>
  <si>
    <t>T196672</t>
  </si>
  <si>
    <t>T196673</t>
  </si>
  <si>
    <t>C80788</t>
  </si>
  <si>
    <t>T196674</t>
  </si>
  <si>
    <t>T196675</t>
  </si>
  <si>
    <t>T196676</t>
  </si>
  <si>
    <t>T196677</t>
  </si>
  <si>
    <t>T196678</t>
  </si>
  <si>
    <t>T196679</t>
  </si>
  <si>
    <t>T196680</t>
  </si>
  <si>
    <t>T196681</t>
  </si>
  <si>
    <t>T196682</t>
  </si>
  <si>
    <t>T196683</t>
  </si>
  <si>
    <t>T196684</t>
  </si>
  <si>
    <t>T196685</t>
  </si>
  <si>
    <t>T196686</t>
  </si>
  <si>
    <t>T196687</t>
  </si>
  <si>
    <t>T196688</t>
  </si>
  <si>
    <t>C15840</t>
  </si>
  <si>
    <t>T196689</t>
  </si>
  <si>
    <t>C26309</t>
  </si>
  <si>
    <t>T196690</t>
  </si>
  <si>
    <t>T196691</t>
  </si>
  <si>
    <t>C71151</t>
  </si>
  <si>
    <t>T196692</t>
  </si>
  <si>
    <t>T196693</t>
  </si>
  <si>
    <t>T196694</t>
  </si>
  <si>
    <t>T196695</t>
  </si>
  <si>
    <t>T196696</t>
  </si>
  <si>
    <t>T196697</t>
  </si>
  <si>
    <t>T196698</t>
  </si>
  <si>
    <t>T196699</t>
  </si>
  <si>
    <t>T196700</t>
  </si>
  <si>
    <t>T196701</t>
  </si>
  <si>
    <t>T196702</t>
  </si>
  <si>
    <t>T196703</t>
  </si>
  <si>
    <t>T196704</t>
  </si>
  <si>
    <t>T196705</t>
  </si>
  <si>
    <t>T196706</t>
  </si>
  <si>
    <t>T196707</t>
  </si>
  <si>
    <t>T196708</t>
  </si>
  <si>
    <t>T196709</t>
  </si>
  <si>
    <t>T196710</t>
  </si>
  <si>
    <t>T196711</t>
  </si>
  <si>
    <t>T196712</t>
  </si>
  <si>
    <t>T196713</t>
  </si>
  <si>
    <t>C67711</t>
  </si>
  <si>
    <t>T196714</t>
  </si>
  <si>
    <t>T196715</t>
  </si>
  <si>
    <t>T196716</t>
  </si>
  <si>
    <t>T196717</t>
  </si>
  <si>
    <t>T196718</t>
  </si>
  <si>
    <t>T196719</t>
  </si>
  <si>
    <t>T196720</t>
  </si>
  <si>
    <t>T196721</t>
  </si>
  <si>
    <t>T196722</t>
  </si>
  <si>
    <t>T196723</t>
  </si>
  <si>
    <t>T196724</t>
  </si>
  <si>
    <t>C65193</t>
  </si>
  <si>
    <t>T196725</t>
  </si>
  <si>
    <t>T196726</t>
  </si>
  <si>
    <t>T196727</t>
  </si>
  <si>
    <t>T196728</t>
  </si>
  <si>
    <t>T196729</t>
  </si>
  <si>
    <t>C44746</t>
  </si>
  <si>
    <t>T196730</t>
  </si>
  <si>
    <t>T196731</t>
  </si>
  <si>
    <t>T196732</t>
  </si>
  <si>
    <t>T196733</t>
  </si>
  <si>
    <t>T196734</t>
  </si>
  <si>
    <t>T196735</t>
  </si>
  <si>
    <t>T196736</t>
  </si>
  <si>
    <t>T196737</t>
  </si>
  <si>
    <t>T196738</t>
  </si>
  <si>
    <t>T196739</t>
  </si>
  <si>
    <t>T196740</t>
  </si>
  <si>
    <t>T196741</t>
  </si>
  <si>
    <t>C76302</t>
  </si>
  <si>
    <t>T196742</t>
  </si>
  <si>
    <t>T196743</t>
  </si>
  <si>
    <t>T196744</t>
  </si>
  <si>
    <t>T196745</t>
  </si>
  <si>
    <t>T196746</t>
  </si>
  <si>
    <t>C36310</t>
  </si>
  <si>
    <t>T196747</t>
  </si>
  <si>
    <t>T196748</t>
  </si>
  <si>
    <t>T196749</t>
  </si>
  <si>
    <t>T196750</t>
  </si>
  <si>
    <t>T196751</t>
  </si>
  <si>
    <t>T196752</t>
  </si>
  <si>
    <t>T196753</t>
  </si>
  <si>
    <t>T196754</t>
  </si>
  <si>
    <t>T196755</t>
  </si>
  <si>
    <t>T196756</t>
  </si>
  <si>
    <t>T196757</t>
  </si>
  <si>
    <t>T196758</t>
  </si>
  <si>
    <t>T196759</t>
  </si>
  <si>
    <t>T196760</t>
  </si>
  <si>
    <t>T196761</t>
  </si>
  <si>
    <t>T196762</t>
  </si>
  <si>
    <t>T196763</t>
  </si>
  <si>
    <t>T196764</t>
  </si>
  <si>
    <t>T196765</t>
  </si>
  <si>
    <t>T196766</t>
  </si>
  <si>
    <t>T196767</t>
  </si>
  <si>
    <t>T196768</t>
  </si>
  <si>
    <t>T196769</t>
  </si>
  <si>
    <t>T196770</t>
  </si>
  <si>
    <t>C32263</t>
  </si>
  <si>
    <t>T196771</t>
  </si>
  <si>
    <t>T196772</t>
  </si>
  <si>
    <t>C80420</t>
  </si>
  <si>
    <t>T196773</t>
  </si>
  <si>
    <t>T196774</t>
  </si>
  <si>
    <t>T196775</t>
  </si>
  <si>
    <t>T196776</t>
  </si>
  <si>
    <t>C23804</t>
  </si>
  <si>
    <t>T196777</t>
  </si>
  <si>
    <t>T196778</t>
  </si>
  <si>
    <t>C42860</t>
  </si>
  <si>
    <t>T196779</t>
  </si>
  <si>
    <t>T196780</t>
  </si>
  <si>
    <t>T196781</t>
  </si>
  <si>
    <t>T196782</t>
  </si>
  <si>
    <t>T196783</t>
  </si>
  <si>
    <t>C31417</t>
  </si>
  <si>
    <t>T196784</t>
  </si>
  <si>
    <t>T196785</t>
  </si>
  <si>
    <t>T196786</t>
  </si>
  <si>
    <t>C76733</t>
  </si>
  <si>
    <t>T196787</t>
  </si>
  <si>
    <t>T196788</t>
  </si>
  <si>
    <t>T196789</t>
  </si>
  <si>
    <t>T196790</t>
  </si>
  <si>
    <t>C84814</t>
  </si>
  <si>
    <t>T196791</t>
  </si>
  <si>
    <t>T196792</t>
  </si>
  <si>
    <t>C31396</t>
  </si>
  <si>
    <t>T196793</t>
  </si>
  <si>
    <t>T196794</t>
  </si>
  <si>
    <t>C48412</t>
  </si>
  <si>
    <t>T196795</t>
  </si>
  <si>
    <t>T196796</t>
  </si>
  <si>
    <t>T196797</t>
  </si>
  <si>
    <t>T196798</t>
  </si>
  <si>
    <t>T196799</t>
  </si>
  <si>
    <t>T196800</t>
  </si>
  <si>
    <t>T196801</t>
  </si>
  <si>
    <t>T196802</t>
  </si>
  <si>
    <t>C94019</t>
  </si>
  <si>
    <t>T196803</t>
  </si>
  <si>
    <t>T196804</t>
  </si>
  <si>
    <t>T196805</t>
  </si>
  <si>
    <t>C92192</t>
  </si>
  <si>
    <t>T196806</t>
  </si>
  <si>
    <t>T196807</t>
  </si>
  <si>
    <t>C28272</t>
  </si>
  <si>
    <t>T196808</t>
  </si>
  <si>
    <t>T196809</t>
  </si>
  <si>
    <t>T196810</t>
  </si>
  <si>
    <t>T196811</t>
  </si>
  <si>
    <t>T196812</t>
  </si>
  <si>
    <t>C35070</t>
  </si>
  <si>
    <t>T196813</t>
  </si>
  <si>
    <t>T196814</t>
  </si>
  <si>
    <t>C10762</t>
  </si>
  <si>
    <t>T196815</t>
  </si>
  <si>
    <t>T196816</t>
  </si>
  <si>
    <t>T196817</t>
  </si>
  <si>
    <t>T196818</t>
  </si>
  <si>
    <t>T196819</t>
  </si>
  <si>
    <t>T196820</t>
  </si>
  <si>
    <t>T196821</t>
  </si>
  <si>
    <t>T196822</t>
  </si>
  <si>
    <t>T196823</t>
  </si>
  <si>
    <t>T196824</t>
  </si>
  <si>
    <t>T196825</t>
  </si>
  <si>
    <t>T196826</t>
  </si>
  <si>
    <t>T196827</t>
  </si>
  <si>
    <t>T196828</t>
  </si>
  <si>
    <t>C45700</t>
  </si>
  <si>
    <t>T196829</t>
  </si>
  <si>
    <t>T196830</t>
  </si>
  <si>
    <t>T196831</t>
  </si>
  <si>
    <t>T196832</t>
  </si>
  <si>
    <t>T196833</t>
  </si>
  <si>
    <t>T196834</t>
  </si>
  <si>
    <t>T196835</t>
  </si>
  <si>
    <t>T196836</t>
  </si>
  <si>
    <t>T196837</t>
  </si>
  <si>
    <t>T196838</t>
  </si>
  <si>
    <t>C35590</t>
  </si>
  <si>
    <t>T196839</t>
  </si>
  <si>
    <t>C12549</t>
  </si>
  <si>
    <t>T196840</t>
  </si>
  <si>
    <t>T196841</t>
  </si>
  <si>
    <t>T196842</t>
  </si>
  <si>
    <t>T196843</t>
  </si>
  <si>
    <t>T196844</t>
  </si>
  <si>
    <t>T196845</t>
  </si>
  <si>
    <t>T196846</t>
  </si>
  <si>
    <t>T196847</t>
  </si>
  <si>
    <t>T196848</t>
  </si>
  <si>
    <t>T196849</t>
  </si>
  <si>
    <t>T196850</t>
  </si>
  <si>
    <t>T196851</t>
  </si>
  <si>
    <t>C15841</t>
  </si>
  <si>
    <t>T196852</t>
  </si>
  <si>
    <t>T196853</t>
  </si>
  <si>
    <t>T196854</t>
  </si>
  <si>
    <t>T196855</t>
  </si>
  <si>
    <t>T196856</t>
  </si>
  <si>
    <t>T196857</t>
  </si>
  <si>
    <t>T196858</t>
  </si>
  <si>
    <t>T196859</t>
  </si>
  <si>
    <t>T196860</t>
  </si>
  <si>
    <t>T196861</t>
  </si>
  <si>
    <t>T196862</t>
  </si>
  <si>
    <t>T196863</t>
  </si>
  <si>
    <t>T196864</t>
  </si>
  <si>
    <t>C51131</t>
  </si>
  <si>
    <t>T196865</t>
  </si>
  <si>
    <t>T196866</t>
  </si>
  <si>
    <t>T196867</t>
  </si>
  <si>
    <t>T196868</t>
  </si>
  <si>
    <t>T196869</t>
  </si>
  <si>
    <t>T196870</t>
  </si>
  <si>
    <t>T196871</t>
  </si>
  <si>
    <t>T196872</t>
  </si>
  <si>
    <t>T196873</t>
  </si>
  <si>
    <t>T196874</t>
  </si>
  <si>
    <t>T196875</t>
  </si>
  <si>
    <t>C82866</t>
  </si>
  <si>
    <t>T196876</t>
  </si>
  <si>
    <t>T196877</t>
  </si>
  <si>
    <t>T196878</t>
  </si>
  <si>
    <t>T196879</t>
  </si>
  <si>
    <t>T196880</t>
  </si>
  <si>
    <t>T196881</t>
  </si>
  <si>
    <t>T196882</t>
  </si>
  <si>
    <t>T196883</t>
  </si>
  <si>
    <t>T196884</t>
  </si>
  <si>
    <t>T196885</t>
  </si>
  <si>
    <t>T196886</t>
  </si>
  <si>
    <t>T196887</t>
  </si>
  <si>
    <t>T196888</t>
  </si>
  <si>
    <t>T196889</t>
  </si>
  <si>
    <t>T196890</t>
  </si>
  <si>
    <t>C18398</t>
  </si>
  <si>
    <t>T196891</t>
  </si>
  <si>
    <t>T196892</t>
  </si>
  <si>
    <t>T196893</t>
  </si>
  <si>
    <t>C32277</t>
  </si>
  <si>
    <t>T196894</t>
  </si>
  <si>
    <t>T196895</t>
  </si>
  <si>
    <t>T196896</t>
  </si>
  <si>
    <t>T196897</t>
  </si>
  <si>
    <t>C59407</t>
  </si>
  <si>
    <t>T196898</t>
  </si>
  <si>
    <t>T196899</t>
  </si>
  <si>
    <t>T196900</t>
  </si>
  <si>
    <t>T196901</t>
  </si>
  <si>
    <t>T196902</t>
  </si>
  <si>
    <t>T196903</t>
  </si>
  <si>
    <t>T196904</t>
  </si>
  <si>
    <t>T196905</t>
  </si>
  <si>
    <t>T196906</t>
  </si>
  <si>
    <t>C42551</t>
  </si>
  <si>
    <t>T196907</t>
  </si>
  <si>
    <t>T196908</t>
  </si>
  <si>
    <t>C20916</t>
  </si>
  <si>
    <t>T196909</t>
  </si>
  <si>
    <t>T196910</t>
  </si>
  <si>
    <t>T196911</t>
  </si>
  <si>
    <t>T196912</t>
  </si>
  <si>
    <t>T196913</t>
  </si>
  <si>
    <t>C76076</t>
  </si>
  <si>
    <t>T196914</t>
  </si>
  <si>
    <t>T196915</t>
  </si>
  <si>
    <t>T196916</t>
  </si>
  <si>
    <t>T196917</t>
  </si>
  <si>
    <t>T196918</t>
  </si>
  <si>
    <t>T196919</t>
  </si>
  <si>
    <t>T196920</t>
  </si>
  <si>
    <t>T196921</t>
  </si>
  <si>
    <t>T196922</t>
  </si>
  <si>
    <t>T196923</t>
  </si>
  <si>
    <t>T196924</t>
  </si>
  <si>
    <t>T196925</t>
  </si>
  <si>
    <t>T196926</t>
  </si>
  <si>
    <t>T196927</t>
  </si>
  <si>
    <t>C59796</t>
  </si>
  <si>
    <t>T196928</t>
  </si>
  <si>
    <t>T196929</t>
  </si>
  <si>
    <t>T196930</t>
  </si>
  <si>
    <t>T196931</t>
  </si>
  <si>
    <t>T196932</t>
  </si>
  <si>
    <t>T196933</t>
  </si>
  <si>
    <t>T196934</t>
  </si>
  <si>
    <t>T196935</t>
  </si>
  <si>
    <t>C32335</t>
  </si>
  <si>
    <t>T196936</t>
  </si>
  <si>
    <t>T196937</t>
  </si>
  <si>
    <t>C36287</t>
  </si>
  <si>
    <t>T196938</t>
  </si>
  <si>
    <t>T196939</t>
  </si>
  <si>
    <t>T196940</t>
  </si>
  <si>
    <t>T196941</t>
  </si>
  <si>
    <t>T196942</t>
  </si>
  <si>
    <t>T196943</t>
  </si>
  <si>
    <t>T196944</t>
  </si>
  <si>
    <t>T196945</t>
  </si>
  <si>
    <t>T196946</t>
  </si>
  <si>
    <t>T196947</t>
  </si>
  <si>
    <t>T196948</t>
  </si>
  <si>
    <t>T196949</t>
  </si>
  <si>
    <t>T196950</t>
  </si>
  <si>
    <t>T196951</t>
  </si>
  <si>
    <t>T196952</t>
  </si>
  <si>
    <t>T196953</t>
  </si>
  <si>
    <t>T196954</t>
  </si>
  <si>
    <t>C37894</t>
  </si>
  <si>
    <t>T196955</t>
  </si>
  <si>
    <t>T196956</t>
  </si>
  <si>
    <t>T196957</t>
  </si>
  <si>
    <t>T196958</t>
  </si>
  <si>
    <t>C60603</t>
  </si>
  <si>
    <t>T196959</t>
  </si>
  <si>
    <t>T196960</t>
  </si>
  <si>
    <t>T196961</t>
  </si>
  <si>
    <t>T196962</t>
  </si>
  <si>
    <t>T196963</t>
  </si>
  <si>
    <t>T196964</t>
  </si>
  <si>
    <t>T196965</t>
  </si>
  <si>
    <t>T196966</t>
  </si>
  <si>
    <t>C91604</t>
  </si>
  <si>
    <t>T196967</t>
  </si>
  <si>
    <t>C25768</t>
  </si>
  <si>
    <t>T196968</t>
  </si>
  <si>
    <t>T196969</t>
  </si>
  <si>
    <t>T196970</t>
  </si>
  <si>
    <t>T196971</t>
  </si>
  <si>
    <t>T196972</t>
  </si>
  <si>
    <t>T196973</t>
  </si>
  <si>
    <t>T196974</t>
  </si>
  <si>
    <t>T196975</t>
  </si>
  <si>
    <t>T196976</t>
  </si>
  <si>
    <t>T196977</t>
  </si>
  <si>
    <t>T196978</t>
  </si>
  <si>
    <t>T196979</t>
  </si>
  <si>
    <t>T196980</t>
  </si>
  <si>
    <t>T196981</t>
  </si>
  <si>
    <t>T196982</t>
  </si>
  <si>
    <t>T196983</t>
  </si>
  <si>
    <t>T196984</t>
  </si>
  <si>
    <t>T196985</t>
  </si>
  <si>
    <t>T196986</t>
  </si>
  <si>
    <t>T196987</t>
  </si>
  <si>
    <t>T196988</t>
  </si>
  <si>
    <t>C55955</t>
  </si>
  <si>
    <t>T196989</t>
  </si>
  <si>
    <t>T196990</t>
  </si>
  <si>
    <t>T196991</t>
  </si>
  <si>
    <t>T196992</t>
  </si>
  <si>
    <t>T196993</t>
  </si>
  <si>
    <t>T196994</t>
  </si>
  <si>
    <t>T196995</t>
  </si>
  <si>
    <t>T196996</t>
  </si>
  <si>
    <t>T196997</t>
  </si>
  <si>
    <t>T196998</t>
  </si>
  <si>
    <t>T196999</t>
  </si>
  <si>
    <t>T197000</t>
  </si>
  <si>
    <t>T197001</t>
  </si>
  <si>
    <t>T197002</t>
  </si>
  <si>
    <t>T197003</t>
  </si>
  <si>
    <t>T197004</t>
  </si>
  <si>
    <t>T197005</t>
  </si>
  <si>
    <t>T197006</t>
  </si>
  <si>
    <t>T197007</t>
  </si>
  <si>
    <t>T197008</t>
  </si>
  <si>
    <t>T197009</t>
  </si>
  <si>
    <t>T197010</t>
  </si>
  <si>
    <t>T197011</t>
  </si>
  <si>
    <t>T197012</t>
  </si>
  <si>
    <t>T197013</t>
  </si>
  <si>
    <t>T197014</t>
  </si>
  <si>
    <t>T197015</t>
  </si>
  <si>
    <t>T197016</t>
  </si>
  <si>
    <t>C16762</t>
  </si>
  <si>
    <t>T197017</t>
  </si>
  <si>
    <t>T197018</t>
  </si>
  <si>
    <t>T197019</t>
  </si>
  <si>
    <t>T197020</t>
  </si>
  <si>
    <t>T197021</t>
  </si>
  <si>
    <t>T197022</t>
  </si>
  <si>
    <t>T197023</t>
  </si>
  <si>
    <t>T197024</t>
  </si>
  <si>
    <t>T197025</t>
  </si>
  <si>
    <t>T197026</t>
  </si>
  <si>
    <t>T197027</t>
  </si>
  <si>
    <t>T197028</t>
  </si>
  <si>
    <t>T197029</t>
  </si>
  <si>
    <t>T197030</t>
  </si>
  <si>
    <t>T197031</t>
  </si>
  <si>
    <t>T197032</t>
  </si>
  <si>
    <t>T197033</t>
  </si>
  <si>
    <t>T197034</t>
  </si>
  <si>
    <t>T197035</t>
  </si>
  <si>
    <t>T197036</t>
  </si>
  <si>
    <t>T197037</t>
  </si>
  <si>
    <t>T197038</t>
  </si>
  <si>
    <t>T197039</t>
  </si>
  <si>
    <t>T197040</t>
  </si>
  <si>
    <t>T197041</t>
  </si>
  <si>
    <t>T197042</t>
  </si>
  <si>
    <t>T197043</t>
  </si>
  <si>
    <t>T197044</t>
  </si>
  <si>
    <t>C10974</t>
  </si>
  <si>
    <t>T197045</t>
  </si>
  <si>
    <t>T197046</t>
  </si>
  <si>
    <t>T197047</t>
  </si>
  <si>
    <t>T197048</t>
  </si>
  <si>
    <t>T197049</t>
  </si>
  <si>
    <t>T197050</t>
  </si>
  <si>
    <t>T197051</t>
  </si>
  <si>
    <t>T197052</t>
  </si>
  <si>
    <t>T197053</t>
  </si>
  <si>
    <t>T197054</t>
  </si>
  <si>
    <t>T197055</t>
  </si>
  <si>
    <t>T197056</t>
  </si>
  <si>
    <t>T197057</t>
  </si>
  <si>
    <t>T197058</t>
  </si>
  <si>
    <t>T197059</t>
  </si>
  <si>
    <t>T197060</t>
  </si>
  <si>
    <t>T197061</t>
  </si>
  <si>
    <t>T197062</t>
  </si>
  <si>
    <t>T197063</t>
  </si>
  <si>
    <t>T197064</t>
  </si>
  <si>
    <t>T197065</t>
  </si>
  <si>
    <t>T197066</t>
  </si>
  <si>
    <t>C58452</t>
  </si>
  <si>
    <t>T197067</t>
  </si>
  <si>
    <t>T197068</t>
  </si>
  <si>
    <t>T197069</t>
  </si>
  <si>
    <t>T197070</t>
  </si>
  <si>
    <t>T197071</t>
  </si>
  <si>
    <t>T197072</t>
  </si>
  <si>
    <t>T197073</t>
  </si>
  <si>
    <t>C35610</t>
  </si>
  <si>
    <t>T197074</t>
  </si>
  <si>
    <t>T197075</t>
  </si>
  <si>
    <t>T197076</t>
  </si>
  <si>
    <t>T197077</t>
  </si>
  <si>
    <t>T197078</t>
  </si>
  <si>
    <t>T197079</t>
  </si>
  <si>
    <t>T197080</t>
  </si>
  <si>
    <t>T197081</t>
  </si>
  <si>
    <t>C11278</t>
  </si>
  <si>
    <t>T197082</t>
  </si>
  <si>
    <t>T197083</t>
  </si>
  <si>
    <t>T197084</t>
  </si>
  <si>
    <t>C38402</t>
  </si>
  <si>
    <t>T197085</t>
  </si>
  <si>
    <t>T197086</t>
  </si>
  <si>
    <t>T197087</t>
  </si>
  <si>
    <t>T197088</t>
  </si>
  <si>
    <t>T197089</t>
  </si>
  <si>
    <t>T197090</t>
  </si>
  <si>
    <t>T197091</t>
  </si>
  <si>
    <t>T197092</t>
  </si>
  <si>
    <t>T197093</t>
  </si>
  <si>
    <t>C15678</t>
  </si>
  <si>
    <t>T197094</t>
  </si>
  <si>
    <t>T197095</t>
  </si>
  <si>
    <t>T197096</t>
  </si>
  <si>
    <t>C51837</t>
  </si>
  <si>
    <t>T197097</t>
  </si>
  <si>
    <t>T197098</t>
  </si>
  <si>
    <t>T197099</t>
  </si>
  <si>
    <t>T197100</t>
  </si>
  <si>
    <t>T197101</t>
  </si>
  <si>
    <t>T197102</t>
  </si>
  <si>
    <t>T197103</t>
  </si>
  <si>
    <t>T197104</t>
  </si>
  <si>
    <t>T197105</t>
  </si>
  <si>
    <t>T197106</t>
  </si>
  <si>
    <t>T197107</t>
  </si>
  <si>
    <t>T197108</t>
  </si>
  <si>
    <t>T197109</t>
  </si>
  <si>
    <t>T197110</t>
  </si>
  <si>
    <t>T197111</t>
  </si>
  <si>
    <t>T197112</t>
  </si>
  <si>
    <t>T197113</t>
  </si>
  <si>
    <t>T197114</t>
  </si>
  <si>
    <t>T197115</t>
  </si>
  <si>
    <t>T197116</t>
  </si>
  <si>
    <t>T197117</t>
  </si>
  <si>
    <t>T197118</t>
  </si>
  <si>
    <t>T197119</t>
  </si>
  <si>
    <t>T197120</t>
  </si>
  <si>
    <t>T197121</t>
  </si>
  <si>
    <t>C13456</t>
  </si>
  <si>
    <t>T197122</t>
  </si>
  <si>
    <t>T197123</t>
  </si>
  <si>
    <t>T197124</t>
  </si>
  <si>
    <t>T197125</t>
  </si>
  <si>
    <t>T197126</t>
  </si>
  <si>
    <t>T197127</t>
  </si>
  <si>
    <t>T197128</t>
  </si>
  <si>
    <t>T197129</t>
  </si>
  <si>
    <t>T197130</t>
  </si>
  <si>
    <t>T197131</t>
  </si>
  <si>
    <t>T197132</t>
  </si>
  <si>
    <t>T197133</t>
  </si>
  <si>
    <t>T197134</t>
  </si>
  <si>
    <t>T197135</t>
  </si>
  <si>
    <t>T197136</t>
  </si>
  <si>
    <t>T197137</t>
  </si>
  <si>
    <t>T197138</t>
  </si>
  <si>
    <t>T197139</t>
  </si>
  <si>
    <t>T197140</t>
  </si>
  <si>
    <t>C26946</t>
  </si>
  <si>
    <t>T197141</t>
  </si>
  <si>
    <t>T197142</t>
  </si>
  <si>
    <t>C10715</t>
  </si>
  <si>
    <t>T197143</t>
  </si>
  <si>
    <t>T197144</t>
  </si>
  <si>
    <t>C19264</t>
  </si>
  <si>
    <t>T197145</t>
  </si>
  <si>
    <t>T197146</t>
  </si>
  <si>
    <t>T197147</t>
  </si>
  <si>
    <t>T197148</t>
  </si>
  <si>
    <t>T197149</t>
  </si>
  <si>
    <t>T197150</t>
  </si>
  <si>
    <t>T197151</t>
  </si>
  <si>
    <t>T197152</t>
  </si>
  <si>
    <t>T197153</t>
  </si>
  <si>
    <t>T197154</t>
  </si>
  <si>
    <t>T197155</t>
  </si>
  <si>
    <t>T197156</t>
  </si>
  <si>
    <t>T197157</t>
  </si>
  <si>
    <t>T197158</t>
  </si>
  <si>
    <t>T197159</t>
  </si>
  <si>
    <t>T197160</t>
  </si>
  <si>
    <t>T197161</t>
  </si>
  <si>
    <t>C26304</t>
  </si>
  <si>
    <t>T197162</t>
  </si>
  <si>
    <t>T197163</t>
  </si>
  <si>
    <t>T197164</t>
  </si>
  <si>
    <t>T197165</t>
  </si>
  <si>
    <t>T197166</t>
  </si>
  <si>
    <t>T197167</t>
  </si>
  <si>
    <t>T197168</t>
  </si>
  <si>
    <t>T197169</t>
  </si>
  <si>
    <t>T197170</t>
  </si>
  <si>
    <t>T197171</t>
  </si>
  <si>
    <t>T197172</t>
  </si>
  <si>
    <t>T197173</t>
  </si>
  <si>
    <t>T197174</t>
  </si>
  <si>
    <t>T197175</t>
  </si>
  <si>
    <t>T197176</t>
  </si>
  <si>
    <t>T197177</t>
  </si>
  <si>
    <t>T197178</t>
  </si>
  <si>
    <t>T197179</t>
  </si>
  <si>
    <t>T197180</t>
  </si>
  <si>
    <t>T197181</t>
  </si>
  <si>
    <t>T197182</t>
  </si>
  <si>
    <t>T197183</t>
  </si>
  <si>
    <t>T197184</t>
  </si>
  <si>
    <t>T197185</t>
  </si>
  <si>
    <t>T197186</t>
  </si>
  <si>
    <t>T197187</t>
  </si>
  <si>
    <t>T197188</t>
  </si>
  <si>
    <t>C46977</t>
  </si>
  <si>
    <t>T197189</t>
  </si>
  <si>
    <t>T197190</t>
  </si>
  <si>
    <t>T197191</t>
  </si>
  <si>
    <t>T197192</t>
  </si>
  <si>
    <t>C51449</t>
  </si>
  <si>
    <t>T197193</t>
  </si>
  <si>
    <t>T197194</t>
  </si>
  <si>
    <t>T197195</t>
  </si>
  <si>
    <t>T197196</t>
  </si>
  <si>
    <t>T197197</t>
  </si>
  <si>
    <t>C51460</t>
  </si>
  <si>
    <t>T197198</t>
  </si>
  <si>
    <t>C37023</t>
  </si>
  <si>
    <t>T197199</t>
  </si>
  <si>
    <t>T197200</t>
  </si>
  <si>
    <t>T197201</t>
  </si>
  <si>
    <t>T197202</t>
  </si>
  <si>
    <t>T197203</t>
  </si>
  <si>
    <t>T197204</t>
  </si>
  <si>
    <t>T197205</t>
  </si>
  <si>
    <t>T197206</t>
  </si>
  <si>
    <t>T197207</t>
  </si>
  <si>
    <t>T197208</t>
  </si>
  <si>
    <t>T197209</t>
  </si>
  <si>
    <t>T197210</t>
  </si>
  <si>
    <t>C17956</t>
  </si>
  <si>
    <t>T197211</t>
  </si>
  <si>
    <t>T197212</t>
  </si>
  <si>
    <t>T197213</t>
  </si>
  <si>
    <t>T197214</t>
  </si>
  <si>
    <t>T197215</t>
  </si>
  <si>
    <t>T197216</t>
  </si>
  <si>
    <t>C43696</t>
  </si>
  <si>
    <t>T197217</t>
  </si>
  <si>
    <t>T197218</t>
  </si>
  <si>
    <t>T197219</t>
  </si>
  <si>
    <t>T197220</t>
  </si>
  <si>
    <t>T197221</t>
  </si>
  <si>
    <t>T197222</t>
  </si>
  <si>
    <t>T197223</t>
  </si>
  <si>
    <t>T197224</t>
  </si>
  <si>
    <t>T197225</t>
  </si>
  <si>
    <t>T197226</t>
  </si>
  <si>
    <t>T197227</t>
  </si>
  <si>
    <t>T197228</t>
  </si>
  <si>
    <t>T197229</t>
  </si>
  <si>
    <t>T197230</t>
  </si>
  <si>
    <t>C16418</t>
  </si>
  <si>
    <t>T197231</t>
  </si>
  <si>
    <t>T197232</t>
  </si>
  <si>
    <t>T197233</t>
  </si>
  <si>
    <t>T197234</t>
  </si>
  <si>
    <t>T197235</t>
  </si>
  <si>
    <t>T197236</t>
  </si>
  <si>
    <t>T197237</t>
  </si>
  <si>
    <t>T197238</t>
  </si>
  <si>
    <t>T197239</t>
  </si>
  <si>
    <t>C82055</t>
  </si>
  <si>
    <t>T197240</t>
  </si>
  <si>
    <t>T197241</t>
  </si>
  <si>
    <t>T197242</t>
  </si>
  <si>
    <t>T197243</t>
  </si>
  <si>
    <t>T197244</t>
  </si>
  <si>
    <t>T197245</t>
  </si>
  <si>
    <t>T197246</t>
  </si>
  <si>
    <t>T197247</t>
  </si>
  <si>
    <t>T197248</t>
  </si>
  <si>
    <t>T197249</t>
  </si>
  <si>
    <t>T197250</t>
  </si>
  <si>
    <t>T197251</t>
  </si>
  <si>
    <t>T197252</t>
  </si>
  <si>
    <t>T197253</t>
  </si>
  <si>
    <t>T197254</t>
  </si>
  <si>
    <t>T197255</t>
  </si>
  <si>
    <t>T197256</t>
  </si>
  <si>
    <t>C41193</t>
  </si>
  <si>
    <t>T197257</t>
  </si>
  <si>
    <t>T197258</t>
  </si>
  <si>
    <t>T197259</t>
  </si>
  <si>
    <t>T197260</t>
  </si>
  <si>
    <t>T197261</t>
  </si>
  <si>
    <t>T197262</t>
  </si>
  <si>
    <t>T197263</t>
  </si>
  <si>
    <t>T197264</t>
  </si>
  <si>
    <t>T197265</t>
  </si>
  <si>
    <t>C24637</t>
  </si>
  <si>
    <t>T197266</t>
  </si>
  <si>
    <t>C38352</t>
  </si>
  <si>
    <t>T197267</t>
  </si>
  <si>
    <t>T197268</t>
  </si>
  <si>
    <t>T197269</t>
  </si>
  <si>
    <t>T197270</t>
  </si>
  <si>
    <t>T197271</t>
  </si>
  <si>
    <t>T197272</t>
  </si>
  <si>
    <t>T197273</t>
  </si>
  <si>
    <t>T197274</t>
  </si>
  <si>
    <t>T197275</t>
  </si>
  <si>
    <t>T197276</t>
  </si>
  <si>
    <t>T197277</t>
  </si>
  <si>
    <t>T197278</t>
  </si>
  <si>
    <t>T197279</t>
  </si>
  <si>
    <t>C48897</t>
  </si>
  <si>
    <t>T197280</t>
  </si>
  <si>
    <t>T197281</t>
  </si>
  <si>
    <t>T197282</t>
  </si>
  <si>
    <t>T197283</t>
  </si>
  <si>
    <t>T197284</t>
  </si>
  <si>
    <t>T197285</t>
  </si>
  <si>
    <t>T197286</t>
  </si>
  <si>
    <t>T197287</t>
  </si>
  <si>
    <t>T197288</t>
  </si>
  <si>
    <t>C96771</t>
  </si>
  <si>
    <t>T197289</t>
  </si>
  <si>
    <t>T197290</t>
  </si>
  <si>
    <t>T197291</t>
  </si>
  <si>
    <t>T197292</t>
  </si>
  <si>
    <t>C73057</t>
  </si>
  <si>
    <t>T197293</t>
  </si>
  <si>
    <t>T197294</t>
  </si>
  <si>
    <t>C58352</t>
  </si>
  <si>
    <t>T197295</t>
  </si>
  <si>
    <t>T197296</t>
  </si>
  <si>
    <t>T197297</t>
  </si>
  <si>
    <t>T197298</t>
  </si>
  <si>
    <t>T197299</t>
  </si>
  <si>
    <t>T197300</t>
  </si>
  <si>
    <t>T197301</t>
  </si>
  <si>
    <t>T197302</t>
  </si>
  <si>
    <t>T197303</t>
  </si>
  <si>
    <t>T197304</t>
  </si>
  <si>
    <t>T197305</t>
  </si>
  <si>
    <t>T197306</t>
  </si>
  <si>
    <t>T197307</t>
  </si>
  <si>
    <t>T197308</t>
  </si>
  <si>
    <t>T197309</t>
  </si>
  <si>
    <t>T197310</t>
  </si>
  <si>
    <t>T197311</t>
  </si>
  <si>
    <t>T197312</t>
  </si>
  <si>
    <t>T197313</t>
  </si>
  <si>
    <t>T197314</t>
  </si>
  <si>
    <t>T197315</t>
  </si>
  <si>
    <t>T197316</t>
  </si>
  <si>
    <t>T197317</t>
  </si>
  <si>
    <t>T197318</t>
  </si>
  <si>
    <t>C67942</t>
  </si>
  <si>
    <t>T197319</t>
  </si>
  <si>
    <t>T197320</t>
  </si>
  <si>
    <t>T197321</t>
  </si>
  <si>
    <t>T197322</t>
  </si>
  <si>
    <t>T197323</t>
  </si>
  <si>
    <t>T197324</t>
  </si>
  <si>
    <t>T197325</t>
  </si>
  <si>
    <t>T197326</t>
  </si>
  <si>
    <t>T197327</t>
  </si>
  <si>
    <t>T197328</t>
  </si>
  <si>
    <t>C25320</t>
  </si>
  <si>
    <t>T197329</t>
  </si>
  <si>
    <t>T197330</t>
  </si>
  <si>
    <t>C27821</t>
  </si>
  <si>
    <t>T197331</t>
  </si>
  <si>
    <t>T197332</t>
  </si>
  <si>
    <t>T197333</t>
  </si>
  <si>
    <t>T197334</t>
  </si>
  <si>
    <t>T197335</t>
  </si>
  <si>
    <t>T197336</t>
  </si>
  <si>
    <t>T197337</t>
  </si>
  <si>
    <t>T197338</t>
  </si>
  <si>
    <t>T197339</t>
  </si>
  <si>
    <t>T197340</t>
  </si>
  <si>
    <t>C29831</t>
  </si>
  <si>
    <t>T197341</t>
  </si>
  <si>
    <t>T197342</t>
  </si>
  <si>
    <t>T197343</t>
  </si>
  <si>
    <t>T197344</t>
  </si>
  <si>
    <t>T197345</t>
  </si>
  <si>
    <t>T197346</t>
  </si>
  <si>
    <t>T197347</t>
  </si>
  <si>
    <t>T197348</t>
  </si>
  <si>
    <t>T197349</t>
  </si>
  <si>
    <t>C71533</t>
  </si>
  <si>
    <t>T197350</t>
  </si>
  <si>
    <t>T197351</t>
  </si>
  <si>
    <t>T197352</t>
  </si>
  <si>
    <t>T197353</t>
  </si>
  <si>
    <t>T197354</t>
  </si>
  <si>
    <t>T197355</t>
  </si>
  <si>
    <t>T197356</t>
  </si>
  <si>
    <t>T197357</t>
  </si>
  <si>
    <t>T197358</t>
  </si>
  <si>
    <t>T197359</t>
  </si>
  <si>
    <t>T197360</t>
  </si>
  <si>
    <t>T197361</t>
  </si>
  <si>
    <t>T197362</t>
  </si>
  <si>
    <t>T197363</t>
  </si>
  <si>
    <t>T197364</t>
  </si>
  <si>
    <t>T197365</t>
  </si>
  <si>
    <t>T197366</t>
  </si>
  <si>
    <t>T197367</t>
  </si>
  <si>
    <t>T197368</t>
  </si>
  <si>
    <t>T197369</t>
  </si>
  <si>
    <t>T197370</t>
  </si>
  <si>
    <t>T197371</t>
  </si>
  <si>
    <t>T197372</t>
  </si>
  <si>
    <t>T197373</t>
  </si>
  <si>
    <t>T197374</t>
  </si>
  <si>
    <t>T197375</t>
  </si>
  <si>
    <t>T197376</t>
  </si>
  <si>
    <t>T197377</t>
  </si>
  <si>
    <t>T197378</t>
  </si>
  <si>
    <t>T197379</t>
  </si>
  <si>
    <t>C36788</t>
  </si>
  <si>
    <t>T197380</t>
  </si>
  <si>
    <t>T197381</t>
  </si>
  <si>
    <t>T197382</t>
  </si>
  <si>
    <t>T197383</t>
  </si>
  <si>
    <t>T197384</t>
  </si>
  <si>
    <t>T197385</t>
  </si>
  <si>
    <t>T197386</t>
  </si>
  <si>
    <t>T197387</t>
  </si>
  <si>
    <t>T197388</t>
  </si>
  <si>
    <t>T197389</t>
  </si>
  <si>
    <t>T197390</t>
  </si>
  <si>
    <t>T197391</t>
  </si>
  <si>
    <t>T197392</t>
  </si>
  <si>
    <t>T197393</t>
  </si>
  <si>
    <t>T197394</t>
  </si>
  <si>
    <t>T197395</t>
  </si>
  <si>
    <t>T197396</t>
  </si>
  <si>
    <t>T197397</t>
  </si>
  <si>
    <t>T197398</t>
  </si>
  <si>
    <t>T197399</t>
  </si>
  <si>
    <t>C63505</t>
  </si>
  <si>
    <t>T197400</t>
  </si>
  <si>
    <t>T197401</t>
  </si>
  <si>
    <t>C86271</t>
  </si>
  <si>
    <t>T197402</t>
  </si>
  <si>
    <t>T197403</t>
  </si>
  <si>
    <t>T197404</t>
  </si>
  <si>
    <t>T197405</t>
  </si>
  <si>
    <t>T197406</t>
  </si>
  <si>
    <t>T197407</t>
  </si>
  <si>
    <t>T197408</t>
  </si>
  <si>
    <t>T197409</t>
  </si>
  <si>
    <t>T197410</t>
  </si>
  <si>
    <t>T197411</t>
  </si>
  <si>
    <t>T197412</t>
  </si>
  <si>
    <t>T197413</t>
  </si>
  <si>
    <t>C46328</t>
  </si>
  <si>
    <t>T197414</t>
  </si>
  <si>
    <t>T197415</t>
  </si>
  <si>
    <t>T197416</t>
  </si>
  <si>
    <t>T197417</t>
  </si>
  <si>
    <t>T197418</t>
  </si>
  <si>
    <t>T197419</t>
  </si>
  <si>
    <t>T197420</t>
  </si>
  <si>
    <t>T197421</t>
  </si>
  <si>
    <t>T197422</t>
  </si>
  <si>
    <t>T197423</t>
  </si>
  <si>
    <t>T197424</t>
  </si>
  <si>
    <t>T197425</t>
  </si>
  <si>
    <t>T197426</t>
  </si>
  <si>
    <t>T197427</t>
  </si>
  <si>
    <t>T197428</t>
  </si>
  <si>
    <t>C10443</t>
  </si>
  <si>
    <t>T197429</t>
  </si>
  <si>
    <t>T197430</t>
  </si>
  <si>
    <t>T197431</t>
  </si>
  <si>
    <t>T197432</t>
  </si>
  <si>
    <t>C34668</t>
  </si>
  <si>
    <t>T197433</t>
  </si>
  <si>
    <t>C37870</t>
  </si>
  <si>
    <t>T197434</t>
  </si>
  <si>
    <t>T197435</t>
  </si>
  <si>
    <t>T197436</t>
  </si>
  <si>
    <t>T197437</t>
  </si>
  <si>
    <t>T197438</t>
  </si>
  <si>
    <t>T197439</t>
  </si>
  <si>
    <t>T197440</t>
  </si>
  <si>
    <t>C70515</t>
  </si>
  <si>
    <t>T197441</t>
  </si>
  <si>
    <t>T197442</t>
  </si>
  <si>
    <t>T197443</t>
  </si>
  <si>
    <t>T197444</t>
  </si>
  <si>
    <t>C17350</t>
  </si>
  <si>
    <t>T197445</t>
  </si>
  <si>
    <t>T197446</t>
  </si>
  <si>
    <t>T197447</t>
  </si>
  <si>
    <t>T197448</t>
  </si>
  <si>
    <t>T197449</t>
  </si>
  <si>
    <t>T197450</t>
  </si>
  <si>
    <t>C74923</t>
  </si>
  <si>
    <t>T197451</t>
  </si>
  <si>
    <t>T197452</t>
  </si>
  <si>
    <t>T197453</t>
  </si>
  <si>
    <t>T197454</t>
  </si>
  <si>
    <t>T197455</t>
  </si>
  <si>
    <t>T197456</t>
  </si>
  <si>
    <t>T197457</t>
  </si>
  <si>
    <t>T197458</t>
  </si>
  <si>
    <t>T197459</t>
  </si>
  <si>
    <t>T197460</t>
  </si>
  <si>
    <t>T197461</t>
  </si>
  <si>
    <t>C41441</t>
  </si>
  <si>
    <t>T197462</t>
  </si>
  <si>
    <t>T197463</t>
  </si>
  <si>
    <t>C97741</t>
  </si>
  <si>
    <t>T197464</t>
  </si>
  <si>
    <t>T197465</t>
  </si>
  <si>
    <t>T197466</t>
  </si>
  <si>
    <t>T197467</t>
  </si>
  <si>
    <t>T197468</t>
  </si>
  <si>
    <t>T197469</t>
  </si>
  <si>
    <t>T197470</t>
  </si>
  <si>
    <t>T197471</t>
  </si>
  <si>
    <t>T197472</t>
  </si>
  <si>
    <t>T197473</t>
  </si>
  <si>
    <t>T197474</t>
  </si>
  <si>
    <t>T197475</t>
  </si>
  <si>
    <t>T197476</t>
  </si>
  <si>
    <t>T197477</t>
  </si>
  <si>
    <t>C97215</t>
  </si>
  <si>
    <t>T197478</t>
  </si>
  <si>
    <t>T197479</t>
  </si>
  <si>
    <t>C16681</t>
  </si>
  <si>
    <t>T197480</t>
  </si>
  <si>
    <t>T197481</t>
  </si>
  <si>
    <t>T197482</t>
  </si>
  <si>
    <t>T197483</t>
  </si>
  <si>
    <t>T197484</t>
  </si>
  <si>
    <t>T197485</t>
  </si>
  <si>
    <t>T197486</t>
  </si>
  <si>
    <t>T197487</t>
  </si>
  <si>
    <t>C63080</t>
  </si>
  <si>
    <t>T197488</t>
  </si>
  <si>
    <t>C93892</t>
  </si>
  <si>
    <t>T197489</t>
  </si>
  <si>
    <t>T197490</t>
  </si>
  <si>
    <t>T197491</t>
  </si>
  <si>
    <t>T197492</t>
  </si>
  <si>
    <t>T197493</t>
  </si>
  <si>
    <t>T197494</t>
  </si>
  <si>
    <t>T197495</t>
  </si>
  <si>
    <t>T197496</t>
  </si>
  <si>
    <t>T197497</t>
  </si>
  <si>
    <t>T197498</t>
  </si>
  <si>
    <t>T197499</t>
  </si>
  <si>
    <t>T197500</t>
  </si>
  <si>
    <t>T197501</t>
  </si>
  <si>
    <t>T197502</t>
  </si>
  <si>
    <t>T197503</t>
  </si>
  <si>
    <t>T197504</t>
  </si>
  <si>
    <t>T197505</t>
  </si>
  <si>
    <t>T197506</t>
  </si>
  <si>
    <t>T197507</t>
  </si>
  <si>
    <t>C67466</t>
  </si>
  <si>
    <t>T197508</t>
  </si>
  <si>
    <t>T197509</t>
  </si>
  <si>
    <t>T197510</t>
  </si>
  <si>
    <t>T197511</t>
  </si>
  <si>
    <t>T197512</t>
  </si>
  <si>
    <t>T197513</t>
  </si>
  <si>
    <t>T197514</t>
  </si>
  <si>
    <t>C23756</t>
  </si>
  <si>
    <t>T197515</t>
  </si>
  <si>
    <t>T197516</t>
  </si>
  <si>
    <t>T197517</t>
  </si>
  <si>
    <t>T197518</t>
  </si>
  <si>
    <t>C98345</t>
  </si>
  <si>
    <t>T197519</t>
  </si>
  <si>
    <t>T197520</t>
  </si>
  <si>
    <t>T197521</t>
  </si>
  <si>
    <t>C47190</t>
  </si>
  <si>
    <t>T197522</t>
  </si>
  <si>
    <t>T197523</t>
  </si>
  <si>
    <t>T197524</t>
  </si>
  <si>
    <t>T197525</t>
  </si>
  <si>
    <t>T197526</t>
  </si>
  <si>
    <t>T197527</t>
  </si>
  <si>
    <t>T197528</t>
  </si>
  <si>
    <t>T197529</t>
  </si>
  <si>
    <t>T197530</t>
  </si>
  <si>
    <t>T197531</t>
  </si>
  <si>
    <t>T197532</t>
  </si>
  <si>
    <t>T197533</t>
  </si>
  <si>
    <t>T197534</t>
  </si>
  <si>
    <t>C82446</t>
  </si>
  <si>
    <t>T197535</t>
  </si>
  <si>
    <t>T197536</t>
  </si>
  <si>
    <t>T197537</t>
  </si>
  <si>
    <t>T197538</t>
  </si>
  <si>
    <t>T197539</t>
  </si>
  <si>
    <t>T197540</t>
  </si>
  <si>
    <t>T197541</t>
  </si>
  <si>
    <t>T197542</t>
  </si>
  <si>
    <t>T197543</t>
  </si>
  <si>
    <t>T197544</t>
  </si>
  <si>
    <t>T197545</t>
  </si>
  <si>
    <t>T197546</t>
  </si>
  <si>
    <t>T197547</t>
  </si>
  <si>
    <t>T197548</t>
  </si>
  <si>
    <t>T197549</t>
  </si>
  <si>
    <t>T197550</t>
  </si>
  <si>
    <t>T197551</t>
  </si>
  <si>
    <t>T197552</t>
  </si>
  <si>
    <t>T197553</t>
  </si>
  <si>
    <t>T197554</t>
  </si>
  <si>
    <t>T197555</t>
  </si>
  <si>
    <t>T197556</t>
  </si>
  <si>
    <t>T197557</t>
  </si>
  <si>
    <t>T197558</t>
  </si>
  <si>
    <t>T197559</t>
  </si>
  <si>
    <t>T197560</t>
  </si>
  <si>
    <t>T197561</t>
  </si>
  <si>
    <t>T197562</t>
  </si>
  <si>
    <t>C48858</t>
  </si>
  <si>
    <t>T197563</t>
  </si>
  <si>
    <t>T197564</t>
  </si>
  <si>
    <t>T197565</t>
  </si>
  <si>
    <t>T197566</t>
  </si>
  <si>
    <t>T197567</t>
  </si>
  <si>
    <t>T197568</t>
  </si>
  <si>
    <t>T197569</t>
  </si>
  <si>
    <t>T197570</t>
  </si>
  <si>
    <t>T197571</t>
  </si>
  <si>
    <t>T197572</t>
  </si>
  <si>
    <t>T197573</t>
  </si>
  <si>
    <t>T197574</t>
  </si>
  <si>
    <t>T197575</t>
  </si>
  <si>
    <t>T197576</t>
  </si>
  <si>
    <t>T197577</t>
  </si>
  <si>
    <t>T197578</t>
  </si>
  <si>
    <t>T197579</t>
  </si>
  <si>
    <t>T197580</t>
  </si>
  <si>
    <t>T197581</t>
  </si>
  <si>
    <t>T197582</t>
  </si>
  <si>
    <t>C38577</t>
  </si>
  <si>
    <t>T197583</t>
  </si>
  <si>
    <t>T197584</t>
  </si>
  <si>
    <t>T197585</t>
  </si>
  <si>
    <t>T197586</t>
  </si>
  <si>
    <t>T197587</t>
  </si>
  <si>
    <t>T197588</t>
  </si>
  <si>
    <t>T197589</t>
  </si>
  <si>
    <t>C22635</t>
  </si>
  <si>
    <t>T197590</t>
  </si>
  <si>
    <t>T197591</t>
  </si>
  <si>
    <t>T197592</t>
  </si>
  <si>
    <t>T197593</t>
  </si>
  <si>
    <t>T197594</t>
  </si>
  <si>
    <t>T197595</t>
  </si>
  <si>
    <t>T197596</t>
  </si>
  <si>
    <t>T197597</t>
  </si>
  <si>
    <t>C70118</t>
  </si>
  <si>
    <t>T197598</t>
  </si>
  <si>
    <t>T197599</t>
  </si>
  <si>
    <t>T197600</t>
  </si>
  <si>
    <t>T197601</t>
  </si>
  <si>
    <t>T197602</t>
  </si>
  <si>
    <t>C77749</t>
  </si>
  <si>
    <t>T197603</t>
  </si>
  <si>
    <t>T197604</t>
  </si>
  <si>
    <t>T197605</t>
  </si>
  <si>
    <t>T197606</t>
  </si>
  <si>
    <t>C71452</t>
  </si>
  <si>
    <t>T197607</t>
  </si>
  <si>
    <t>T197608</t>
  </si>
  <si>
    <t>T197609</t>
  </si>
  <si>
    <t>C29766</t>
  </si>
  <si>
    <t>T197610</t>
  </si>
  <si>
    <t>T197611</t>
  </si>
  <si>
    <t>T197612</t>
  </si>
  <si>
    <t>T197613</t>
  </si>
  <si>
    <t>T197614</t>
  </si>
  <si>
    <t>T197615</t>
  </si>
  <si>
    <t>T197616</t>
  </si>
  <si>
    <t>T197617</t>
  </si>
  <si>
    <t>T197618</t>
  </si>
  <si>
    <t>T197619</t>
  </si>
  <si>
    <t>C42925</t>
  </si>
  <si>
    <t>T197620</t>
  </si>
  <si>
    <t>T197621</t>
  </si>
  <si>
    <t>T197622</t>
  </si>
  <si>
    <t>T197623</t>
  </si>
  <si>
    <t>C92838</t>
  </si>
  <si>
    <t>T197624</t>
  </si>
  <si>
    <t>T197625</t>
  </si>
  <si>
    <t>T197626</t>
  </si>
  <si>
    <t>T197627</t>
  </si>
  <si>
    <t>T197628</t>
  </si>
  <si>
    <t>T197629</t>
  </si>
  <si>
    <t>T197630</t>
  </si>
  <si>
    <t>T197631</t>
  </si>
  <si>
    <t>C94091</t>
  </si>
  <si>
    <t>T197632</t>
  </si>
  <si>
    <t>T197633</t>
  </si>
  <si>
    <t>T197634</t>
  </si>
  <si>
    <t>T197635</t>
  </si>
  <si>
    <t>T197636</t>
  </si>
  <si>
    <t>T197637</t>
  </si>
  <si>
    <t>C79440</t>
  </si>
  <si>
    <t>T197638</t>
  </si>
  <si>
    <t>T197639</t>
  </si>
  <si>
    <t>C13147</t>
  </si>
  <si>
    <t>T197640</t>
  </si>
  <si>
    <t>T197641</t>
  </si>
  <si>
    <t>T197642</t>
  </si>
  <si>
    <t>T197643</t>
  </si>
  <si>
    <t>T197644</t>
  </si>
  <si>
    <t>T197645</t>
  </si>
  <si>
    <t>T197646</t>
  </si>
  <si>
    <t>T197647</t>
  </si>
  <si>
    <t>T197648</t>
  </si>
  <si>
    <t>T197649</t>
  </si>
  <si>
    <t>T197650</t>
  </si>
  <si>
    <t>T197651</t>
  </si>
  <si>
    <t>T197652</t>
  </si>
  <si>
    <t>T197653</t>
  </si>
  <si>
    <t>T197654</t>
  </si>
  <si>
    <t>T197655</t>
  </si>
  <si>
    <t>T197656</t>
  </si>
  <si>
    <t>C96854</t>
  </si>
  <si>
    <t>T197657</t>
  </si>
  <si>
    <t>T197658</t>
  </si>
  <si>
    <t>T197659</t>
  </si>
  <si>
    <t>T197660</t>
  </si>
  <si>
    <t>T197661</t>
  </si>
  <si>
    <t>T197662</t>
  </si>
  <si>
    <t>C41622</t>
  </si>
  <si>
    <t>T197663</t>
  </si>
  <si>
    <t>T197664</t>
  </si>
  <si>
    <t>T197665</t>
  </si>
  <si>
    <t>T197666</t>
  </si>
  <si>
    <t>C24270</t>
  </si>
  <si>
    <t>T197667</t>
  </si>
  <si>
    <t>T197668</t>
  </si>
  <si>
    <t>T197669</t>
  </si>
  <si>
    <t>C51993</t>
  </si>
  <si>
    <t>T197670</t>
  </si>
  <si>
    <t>C82720</t>
  </si>
  <si>
    <t>T197671</t>
  </si>
  <si>
    <t>T197672</t>
  </si>
  <si>
    <t>T197673</t>
  </si>
  <si>
    <t>T197674</t>
  </si>
  <si>
    <t>T197675</t>
  </si>
  <si>
    <t>T197676</t>
  </si>
  <si>
    <t>C43938</t>
  </si>
  <si>
    <t>T197677</t>
  </si>
  <si>
    <t>C33496</t>
  </si>
  <si>
    <t>T197678</t>
  </si>
  <si>
    <t>T197679</t>
  </si>
  <si>
    <t>T197680</t>
  </si>
  <si>
    <t>T197681</t>
  </si>
  <si>
    <t>T197682</t>
  </si>
  <si>
    <t>T197683</t>
  </si>
  <si>
    <t>T197684</t>
  </si>
  <si>
    <t>C16871</t>
  </si>
  <si>
    <t>T197685</t>
  </si>
  <si>
    <t>T197686</t>
  </si>
  <si>
    <t>T197687</t>
  </si>
  <si>
    <t>T197688</t>
  </si>
  <si>
    <t>T197689</t>
  </si>
  <si>
    <t>T197690</t>
  </si>
  <si>
    <t>T197691</t>
  </si>
  <si>
    <t>T197692</t>
  </si>
  <si>
    <t>T197693</t>
  </si>
  <si>
    <t>T197694</t>
  </si>
  <si>
    <t>T197695</t>
  </si>
  <si>
    <t>T197696</t>
  </si>
  <si>
    <t>T197697</t>
  </si>
  <si>
    <t>T197698</t>
  </si>
  <si>
    <t>T197699</t>
  </si>
  <si>
    <t>T197700</t>
  </si>
  <si>
    <t>T197701</t>
  </si>
  <si>
    <t>T197702</t>
  </si>
  <si>
    <t>T197703</t>
  </si>
  <si>
    <t>T197704</t>
  </si>
  <si>
    <t>T197705</t>
  </si>
  <si>
    <t>T197706</t>
  </si>
  <si>
    <t>T197707</t>
  </si>
  <si>
    <t>T197708</t>
  </si>
  <si>
    <t>T197709</t>
  </si>
  <si>
    <t>C27082</t>
  </si>
  <si>
    <t>T197710</t>
  </si>
  <si>
    <t>T197711</t>
  </si>
  <si>
    <t>C11776</t>
  </si>
  <si>
    <t>T197712</t>
  </si>
  <si>
    <t>T197713</t>
  </si>
  <si>
    <t>T197714</t>
  </si>
  <si>
    <t>T197715</t>
  </si>
  <si>
    <t>T197716</t>
  </si>
  <si>
    <t>T197717</t>
  </si>
  <si>
    <t>T197718</t>
  </si>
  <si>
    <t>T197719</t>
  </si>
  <si>
    <t>C72195</t>
  </si>
  <si>
    <t>T197720</t>
  </si>
  <si>
    <t>T197721</t>
  </si>
  <si>
    <t>T197722</t>
  </si>
  <si>
    <t>T197723</t>
  </si>
  <si>
    <t>T197724</t>
  </si>
  <si>
    <t>T197725</t>
  </si>
  <si>
    <t>T197726</t>
  </si>
  <si>
    <t>T197727</t>
  </si>
  <si>
    <t>T197728</t>
  </si>
  <si>
    <t>T197729</t>
  </si>
  <si>
    <t>T197730</t>
  </si>
  <si>
    <t>T197731</t>
  </si>
  <si>
    <t>T197732</t>
  </si>
  <si>
    <t>T197733</t>
  </si>
  <si>
    <t>T197734</t>
  </si>
  <si>
    <t>T197735</t>
  </si>
  <si>
    <t>T197736</t>
  </si>
  <si>
    <t>T197737</t>
  </si>
  <si>
    <t>T197738</t>
  </si>
  <si>
    <t>T197739</t>
  </si>
  <si>
    <t>T197740</t>
  </si>
  <si>
    <t>C43700</t>
  </si>
  <si>
    <t>T197741</t>
  </si>
  <si>
    <t>T197742</t>
  </si>
  <si>
    <t>T197743</t>
  </si>
  <si>
    <t>T197744</t>
  </si>
  <si>
    <t>T197745</t>
  </si>
  <si>
    <t>T197746</t>
  </si>
  <si>
    <t>T197747</t>
  </si>
  <si>
    <t>C86499</t>
  </si>
  <si>
    <t>T197748</t>
  </si>
  <si>
    <t>C93491</t>
  </si>
  <si>
    <t>T197749</t>
  </si>
  <si>
    <t>T197750</t>
  </si>
  <si>
    <t>T197751</t>
  </si>
  <si>
    <t>T197752</t>
  </si>
  <si>
    <t>T197753</t>
  </si>
  <si>
    <t>T197754</t>
  </si>
  <si>
    <t>T197755</t>
  </si>
  <si>
    <t>T197756</t>
  </si>
  <si>
    <t>T197757</t>
  </si>
  <si>
    <t>T197758</t>
  </si>
  <si>
    <t>T197759</t>
  </si>
  <si>
    <t>T197760</t>
  </si>
  <si>
    <t>T197761</t>
  </si>
  <si>
    <t>T197762</t>
  </si>
  <si>
    <t>T197763</t>
  </si>
  <si>
    <t>T197764</t>
  </si>
  <si>
    <t>T197765</t>
  </si>
  <si>
    <t>T197766</t>
  </si>
  <si>
    <t>T197767</t>
  </si>
  <si>
    <t>T197768</t>
  </si>
  <si>
    <t>T197769</t>
  </si>
  <si>
    <t>T197770</t>
  </si>
  <si>
    <t>T197771</t>
  </si>
  <si>
    <t>T197772</t>
  </si>
  <si>
    <t>T197773</t>
  </si>
  <si>
    <t>T197774</t>
  </si>
  <si>
    <t>T197775</t>
  </si>
  <si>
    <t>T197776</t>
  </si>
  <si>
    <t>T197777</t>
  </si>
  <si>
    <t>T197778</t>
  </si>
  <si>
    <t>T197779</t>
  </si>
  <si>
    <t>C30967</t>
  </si>
  <si>
    <t>T197780</t>
  </si>
  <si>
    <t>C13212</t>
  </si>
  <si>
    <t>T197781</t>
  </si>
  <si>
    <t>C69124</t>
  </si>
  <si>
    <t>T197782</t>
  </si>
  <si>
    <t>T197783</t>
  </si>
  <si>
    <t>T197784</t>
  </si>
  <si>
    <t>T197785</t>
  </si>
  <si>
    <t>T197786</t>
  </si>
  <si>
    <t>T197787</t>
  </si>
  <si>
    <t>T197788</t>
  </si>
  <si>
    <t>T197789</t>
  </si>
  <si>
    <t>T197790</t>
  </si>
  <si>
    <t>C57914</t>
  </si>
  <si>
    <t>T197791</t>
  </si>
  <si>
    <t>T197792</t>
  </si>
  <si>
    <t>T197793</t>
  </si>
  <si>
    <t>T197794</t>
  </si>
  <si>
    <t>C66095</t>
  </si>
  <si>
    <t>T197795</t>
  </si>
  <si>
    <t>T197796</t>
  </si>
  <si>
    <t>T197797</t>
  </si>
  <si>
    <t>T197798</t>
  </si>
  <si>
    <t>T197799</t>
  </si>
  <si>
    <t>T197800</t>
  </si>
  <si>
    <t>T197801</t>
  </si>
  <si>
    <t>T197802</t>
  </si>
  <si>
    <t>C97869</t>
  </si>
  <si>
    <t>T197803</t>
  </si>
  <si>
    <t>T197804</t>
  </si>
  <si>
    <t>T197805</t>
  </si>
  <si>
    <t>T197806</t>
  </si>
  <si>
    <t>T197807</t>
  </si>
  <si>
    <t>T197808</t>
  </si>
  <si>
    <t>T197809</t>
  </si>
  <si>
    <t>T197810</t>
  </si>
  <si>
    <t>T197811</t>
  </si>
  <si>
    <t>T197812</t>
  </si>
  <si>
    <t>T197813</t>
  </si>
  <si>
    <t>T197814</t>
  </si>
  <si>
    <t>T197815</t>
  </si>
  <si>
    <t>T197816</t>
  </si>
  <si>
    <t>T197817</t>
  </si>
  <si>
    <t>T197818</t>
  </si>
  <si>
    <t>T197819</t>
  </si>
  <si>
    <t>T197820</t>
  </si>
  <si>
    <t>T197821</t>
  </si>
  <si>
    <t>T197822</t>
  </si>
  <si>
    <t>T197823</t>
  </si>
  <si>
    <t>C90403</t>
  </si>
  <si>
    <t>T197824</t>
  </si>
  <si>
    <t>T197825</t>
  </si>
  <si>
    <t>T197826</t>
  </si>
  <si>
    <t>T197827</t>
  </si>
  <si>
    <t>T197828</t>
  </si>
  <si>
    <t>T197829</t>
  </si>
  <si>
    <t>T197830</t>
  </si>
  <si>
    <t>T197831</t>
  </si>
  <si>
    <t>T197832</t>
  </si>
  <si>
    <t>C65211</t>
  </si>
  <si>
    <t>T197833</t>
  </si>
  <si>
    <t>T197834</t>
  </si>
  <si>
    <t>T197835</t>
  </si>
  <si>
    <t>T197836</t>
  </si>
  <si>
    <t>T197837</t>
  </si>
  <si>
    <t>C39192</t>
  </si>
  <si>
    <t>T197838</t>
  </si>
  <si>
    <t>T197839</t>
  </si>
  <si>
    <t>T197840</t>
  </si>
  <si>
    <t>T197841</t>
  </si>
  <si>
    <t>T197842</t>
  </si>
  <si>
    <t>C42452</t>
  </si>
  <si>
    <t>T197843</t>
  </si>
  <si>
    <t>C27271</t>
  </si>
  <si>
    <t>T197844</t>
  </si>
  <si>
    <t>T197845</t>
  </si>
  <si>
    <t>T197846</t>
  </si>
  <si>
    <t>T197847</t>
  </si>
  <si>
    <t>T197848</t>
  </si>
  <si>
    <t>T197849</t>
  </si>
  <si>
    <t>T197850</t>
  </si>
  <si>
    <t>T197851</t>
  </si>
  <si>
    <t>T197852</t>
  </si>
  <si>
    <t>T197853</t>
  </si>
  <si>
    <t>T197854</t>
  </si>
  <si>
    <t>T197855</t>
  </si>
  <si>
    <t>T197856</t>
  </si>
  <si>
    <t>T197857</t>
  </si>
  <si>
    <t>T197858</t>
  </si>
  <si>
    <t>T197859</t>
  </si>
  <si>
    <t>T197860</t>
  </si>
  <si>
    <t>T197861</t>
  </si>
  <si>
    <t>T197862</t>
  </si>
  <si>
    <t>T197863</t>
  </si>
  <si>
    <t>T197864</t>
  </si>
  <si>
    <t>T197865</t>
  </si>
  <si>
    <t>C27570</t>
  </si>
  <si>
    <t>T197866</t>
  </si>
  <si>
    <t>T197867</t>
  </si>
  <si>
    <t>T197868</t>
  </si>
  <si>
    <t>T197869</t>
  </si>
  <si>
    <t>T197870</t>
  </si>
  <si>
    <t>T197871</t>
  </si>
  <si>
    <t>T197872</t>
  </si>
  <si>
    <t>T197873</t>
  </si>
  <si>
    <t>C66313</t>
  </si>
  <si>
    <t>T197874</t>
  </si>
  <si>
    <t>T197875</t>
  </si>
  <si>
    <t>T197876</t>
  </si>
  <si>
    <t>T197877</t>
  </si>
  <si>
    <t>T197878</t>
  </si>
  <si>
    <t>T197879</t>
  </si>
  <si>
    <t>T197880</t>
  </si>
  <si>
    <t>T197881</t>
  </si>
  <si>
    <t>T197882</t>
  </si>
  <si>
    <t>T197883</t>
  </si>
  <si>
    <t>T197884</t>
  </si>
  <si>
    <t>C66117</t>
  </si>
  <si>
    <t>T197885</t>
  </si>
  <si>
    <t>T197886</t>
  </si>
  <si>
    <t>T197887</t>
  </si>
  <si>
    <t>T197888</t>
  </si>
  <si>
    <t>T197889</t>
  </si>
  <si>
    <t>T197890</t>
  </si>
  <si>
    <t>T197891</t>
  </si>
  <si>
    <t>T197892</t>
  </si>
  <si>
    <t>T197893</t>
  </si>
  <si>
    <t>T197894</t>
  </si>
  <si>
    <t>T197895</t>
  </si>
  <si>
    <t>T197896</t>
  </si>
  <si>
    <t>T197897</t>
  </si>
  <si>
    <t>T197898</t>
  </si>
  <si>
    <t>T197899</t>
  </si>
  <si>
    <t>T197900</t>
  </si>
  <si>
    <t>T197901</t>
  </si>
  <si>
    <t>T197902</t>
  </si>
  <si>
    <t>T197903</t>
  </si>
  <si>
    <t>T197904</t>
  </si>
  <si>
    <t>T197905</t>
  </si>
  <si>
    <t>T197906</t>
  </si>
  <si>
    <t>T197907</t>
  </si>
  <si>
    <t>C58823</t>
  </si>
  <si>
    <t>T197908</t>
  </si>
  <si>
    <t>T197909</t>
  </si>
  <si>
    <t>T197910</t>
  </si>
  <si>
    <t>T197911</t>
  </si>
  <si>
    <t>T197912</t>
  </si>
  <si>
    <t>T197913</t>
  </si>
  <si>
    <t>T197914</t>
  </si>
  <si>
    <t>T197915</t>
  </si>
  <si>
    <t>T197916</t>
  </si>
  <si>
    <t>T197917</t>
  </si>
  <si>
    <t>T197918</t>
  </si>
  <si>
    <t>T197919</t>
  </si>
  <si>
    <t>T197920</t>
  </si>
  <si>
    <t>T197921</t>
  </si>
  <si>
    <t>T197922</t>
  </si>
  <si>
    <t>T197923</t>
  </si>
  <si>
    <t>T197924</t>
  </si>
  <si>
    <t>T197925</t>
  </si>
  <si>
    <t>T197926</t>
  </si>
  <si>
    <t>T197927</t>
  </si>
  <si>
    <t>T197928</t>
  </si>
  <si>
    <t>T197929</t>
  </si>
  <si>
    <t>T197930</t>
  </si>
  <si>
    <t>T197931</t>
  </si>
  <si>
    <t>T197932</t>
  </si>
  <si>
    <t>T197933</t>
  </si>
  <si>
    <t>T197934</t>
  </si>
  <si>
    <t>C12657</t>
  </si>
  <si>
    <t>T197935</t>
  </si>
  <si>
    <t>T197936</t>
  </si>
  <si>
    <t>T197937</t>
  </si>
  <si>
    <t>T197938</t>
  </si>
  <si>
    <t>T197939</t>
  </si>
  <si>
    <t>T197940</t>
  </si>
  <si>
    <t>T197941</t>
  </si>
  <si>
    <t>T197942</t>
  </si>
  <si>
    <t>T197943</t>
  </si>
  <si>
    <t>C44923</t>
  </si>
  <si>
    <t>T197944</t>
  </si>
  <si>
    <t>T197945</t>
  </si>
  <si>
    <t>T197946</t>
  </si>
  <si>
    <t>T197947</t>
  </si>
  <si>
    <t>T197948</t>
  </si>
  <si>
    <t>T197949</t>
  </si>
  <si>
    <t>T197950</t>
  </si>
  <si>
    <t>C40325</t>
  </si>
  <si>
    <t>T197951</t>
  </si>
  <si>
    <t>T197952</t>
  </si>
  <si>
    <t>C82475</t>
  </si>
  <si>
    <t>T197953</t>
  </si>
  <si>
    <t>T197954</t>
  </si>
  <si>
    <t>T197955</t>
  </si>
  <si>
    <t>T197956</t>
  </si>
  <si>
    <t>T197957</t>
  </si>
  <si>
    <t>T197958</t>
  </si>
  <si>
    <t>C94828</t>
  </si>
  <si>
    <t>T197959</t>
  </si>
  <si>
    <t>T197960</t>
  </si>
  <si>
    <t>C88971</t>
  </si>
  <si>
    <t>T197961</t>
  </si>
  <si>
    <t>T197962</t>
  </si>
  <si>
    <t>T197963</t>
  </si>
  <si>
    <t>C66826</t>
  </si>
  <si>
    <t>T197964</t>
  </si>
  <si>
    <t>T197965</t>
  </si>
  <si>
    <t>T197966</t>
  </si>
  <si>
    <t>T197967</t>
  </si>
  <si>
    <t>T197968</t>
  </si>
  <si>
    <t>T197969</t>
  </si>
  <si>
    <t>T197970</t>
  </si>
  <si>
    <t>T197971</t>
  </si>
  <si>
    <t>T197972</t>
  </si>
  <si>
    <t>T197973</t>
  </si>
  <si>
    <t>T197974</t>
  </si>
  <si>
    <t>T197975</t>
  </si>
  <si>
    <t>T197976</t>
  </si>
  <si>
    <t>T197977</t>
  </si>
  <si>
    <t>T197978</t>
  </si>
  <si>
    <t>T197979</t>
  </si>
  <si>
    <t>T197980</t>
  </si>
  <si>
    <t>T197981</t>
  </si>
  <si>
    <t>T197982</t>
  </si>
  <si>
    <t>T197983</t>
  </si>
  <si>
    <t>T197984</t>
  </si>
  <si>
    <t>T197985</t>
  </si>
  <si>
    <t>T197986</t>
  </si>
  <si>
    <t>T197987</t>
  </si>
  <si>
    <t>T197988</t>
  </si>
  <si>
    <t>T197989</t>
  </si>
  <si>
    <t>T197990</t>
  </si>
  <si>
    <t>T197991</t>
  </si>
  <si>
    <t>T197992</t>
  </si>
  <si>
    <t>T197993</t>
  </si>
  <si>
    <t>T197994</t>
  </si>
  <si>
    <t>T197995</t>
  </si>
  <si>
    <t>T197996</t>
  </si>
  <si>
    <t>T197997</t>
  </si>
  <si>
    <t>T197998</t>
  </si>
  <si>
    <t>T197999</t>
  </si>
  <si>
    <t>C73950</t>
  </si>
  <si>
    <t>T198000</t>
  </si>
  <si>
    <t>T198001</t>
  </si>
  <si>
    <t>T198002</t>
  </si>
  <si>
    <t>T198003</t>
  </si>
  <si>
    <t>T198004</t>
  </si>
  <si>
    <t>T198005</t>
  </si>
  <si>
    <t>T198006</t>
  </si>
  <si>
    <t>T198007</t>
  </si>
  <si>
    <t>T198008</t>
  </si>
  <si>
    <t>T198009</t>
  </si>
  <si>
    <t>T198010</t>
  </si>
  <si>
    <t>T198011</t>
  </si>
  <si>
    <t>C94053</t>
  </si>
  <si>
    <t>T198012</t>
  </si>
  <si>
    <t>T198013</t>
  </si>
  <si>
    <t>T198014</t>
  </si>
  <si>
    <t>T198015</t>
  </si>
  <si>
    <t>C32647</t>
  </si>
  <si>
    <t>T198016</t>
  </si>
  <si>
    <t>T198017</t>
  </si>
  <si>
    <t>C15809</t>
  </si>
  <si>
    <t>T198018</t>
  </si>
  <si>
    <t>T198019</t>
  </si>
  <si>
    <t>T198020</t>
  </si>
  <si>
    <t>T198021</t>
  </si>
  <si>
    <t>C70072</t>
  </si>
  <si>
    <t>T198022</t>
  </si>
  <si>
    <t>T198023</t>
  </si>
  <si>
    <t>T198024</t>
  </si>
  <si>
    <t>T198025</t>
  </si>
  <si>
    <t>T198026</t>
  </si>
  <si>
    <t>C69862</t>
  </si>
  <si>
    <t>T198027</t>
  </si>
  <si>
    <t>T198028</t>
  </si>
  <si>
    <t>C20164</t>
  </si>
  <si>
    <t>T198029</t>
  </si>
  <si>
    <t>T198030</t>
  </si>
  <si>
    <t>T198031</t>
  </si>
  <si>
    <t>T198032</t>
  </si>
  <si>
    <t>T198033</t>
  </si>
  <si>
    <t>T198034</t>
  </si>
  <si>
    <t>T198035</t>
  </si>
  <si>
    <t>T198036</t>
  </si>
  <si>
    <t>T198037</t>
  </si>
  <si>
    <t>T198038</t>
  </si>
  <si>
    <t>T198039</t>
  </si>
  <si>
    <t>T198040</t>
  </si>
  <si>
    <t>T198041</t>
  </si>
  <si>
    <t>T198042</t>
  </si>
  <si>
    <t>T198043</t>
  </si>
  <si>
    <t>T198044</t>
  </si>
  <si>
    <t>T198045</t>
  </si>
  <si>
    <t>T198046</t>
  </si>
  <si>
    <t>T198047</t>
  </si>
  <si>
    <t>T198048</t>
  </si>
  <si>
    <t>T198049</t>
  </si>
  <si>
    <t>T198050</t>
  </si>
  <si>
    <t>T198051</t>
  </si>
  <si>
    <t>T198052</t>
  </si>
  <si>
    <t>T198053</t>
  </si>
  <si>
    <t>T198054</t>
  </si>
  <si>
    <t>T198055</t>
  </si>
  <si>
    <t>C62827</t>
  </si>
  <si>
    <t>T198056</t>
  </si>
  <si>
    <t>T198057</t>
  </si>
  <si>
    <t>T198058</t>
  </si>
  <si>
    <t>C91574</t>
  </si>
  <si>
    <t>T198059</t>
  </si>
  <si>
    <t>T198060</t>
  </si>
  <si>
    <t>T198061</t>
  </si>
  <si>
    <t>T198062</t>
  </si>
  <si>
    <t>T198063</t>
  </si>
  <si>
    <t>T198064</t>
  </si>
  <si>
    <t>T198065</t>
  </si>
  <si>
    <t>T198066</t>
  </si>
  <si>
    <t>C53721</t>
  </si>
  <si>
    <t>T198067</t>
  </si>
  <si>
    <t>T198068</t>
  </si>
  <si>
    <t>C91559</t>
  </si>
  <si>
    <t>T198069</t>
  </si>
  <si>
    <t>C85058</t>
  </si>
  <si>
    <t>T198070</t>
  </si>
  <si>
    <t>T198071</t>
  </si>
  <si>
    <t>T198072</t>
  </si>
  <si>
    <t>T198073</t>
  </si>
  <si>
    <t>T198074</t>
  </si>
  <si>
    <t>T198075</t>
  </si>
  <si>
    <t>T198076</t>
  </si>
  <si>
    <t>T198077</t>
  </si>
  <si>
    <t>T198078</t>
  </si>
  <si>
    <t>T198079</t>
  </si>
  <si>
    <t>T198080</t>
  </si>
  <si>
    <t>T198081</t>
  </si>
  <si>
    <t>T198082</t>
  </si>
  <si>
    <t>T198083</t>
  </si>
  <si>
    <t>T198084</t>
  </si>
  <si>
    <t>T198085</t>
  </si>
  <si>
    <t>T198086</t>
  </si>
  <si>
    <t>T198087</t>
  </si>
  <si>
    <t>C52450</t>
  </si>
  <si>
    <t>T198088</t>
  </si>
  <si>
    <t>T198089</t>
  </si>
  <si>
    <t>T198090</t>
  </si>
  <si>
    <t>T198091</t>
  </si>
  <si>
    <t>T198092</t>
  </si>
  <si>
    <t>C95133</t>
  </si>
  <si>
    <t>T198093</t>
  </si>
  <si>
    <t>T198094</t>
  </si>
  <si>
    <t>T198095</t>
  </si>
  <si>
    <t>T198096</t>
  </si>
  <si>
    <t>T198097</t>
  </si>
  <si>
    <t>T198098</t>
  </si>
  <si>
    <t>T198099</t>
  </si>
  <si>
    <t>T198100</t>
  </si>
  <si>
    <t>T198101</t>
  </si>
  <si>
    <t>T198102</t>
  </si>
  <si>
    <t>T198103</t>
  </si>
  <si>
    <t>T198104</t>
  </si>
  <si>
    <t>T198105</t>
  </si>
  <si>
    <t>T198106</t>
  </si>
  <si>
    <t>T198107</t>
  </si>
  <si>
    <t>T198108</t>
  </si>
  <si>
    <t>T198109</t>
  </si>
  <si>
    <t>T198110</t>
  </si>
  <si>
    <t>T198111</t>
  </si>
  <si>
    <t>C54021</t>
  </si>
  <si>
    <t>T198112</t>
  </si>
  <si>
    <t>C77539</t>
  </si>
  <si>
    <t>T198113</t>
  </si>
  <si>
    <t>C32257</t>
  </si>
  <si>
    <t>T198114</t>
  </si>
  <si>
    <t>T198115</t>
  </si>
  <si>
    <t>C46443</t>
  </si>
  <si>
    <t>T198116</t>
  </si>
  <si>
    <t>T198117</t>
  </si>
  <si>
    <t>T198118</t>
  </si>
  <si>
    <t>T198119</t>
  </si>
  <si>
    <t>T198120</t>
  </si>
  <si>
    <t>T198121</t>
  </si>
  <si>
    <t>T198122</t>
  </si>
  <si>
    <t>T198123</t>
  </si>
  <si>
    <t>T198124</t>
  </si>
  <si>
    <t>T198125</t>
  </si>
  <si>
    <t>T198126</t>
  </si>
  <si>
    <t>T198127</t>
  </si>
  <si>
    <t>T198128</t>
  </si>
  <si>
    <t>C74941</t>
  </si>
  <si>
    <t>T198129</t>
  </si>
  <si>
    <t>C99768</t>
  </si>
  <si>
    <t>T198130</t>
  </si>
  <si>
    <t>T198131</t>
  </si>
  <si>
    <t>T198132</t>
  </si>
  <si>
    <t>T198133</t>
  </si>
  <si>
    <t>T198134</t>
  </si>
  <si>
    <t>C66385</t>
  </si>
  <si>
    <t>T198135</t>
  </si>
  <si>
    <t>T198136</t>
  </si>
  <si>
    <t>C49398</t>
  </si>
  <si>
    <t>T198137</t>
  </si>
  <si>
    <t>T198138</t>
  </si>
  <si>
    <t>T198139</t>
  </si>
  <si>
    <t>T198140</t>
  </si>
  <si>
    <t>T198141</t>
  </si>
  <si>
    <t>T198142</t>
  </si>
  <si>
    <t>T198143</t>
  </si>
  <si>
    <t>T198144</t>
  </si>
  <si>
    <t>T198145</t>
  </si>
  <si>
    <t>T198146</t>
  </si>
  <si>
    <t>T198147</t>
  </si>
  <si>
    <t>T198148</t>
  </si>
  <si>
    <t>T198149</t>
  </si>
  <si>
    <t>T198150</t>
  </si>
  <si>
    <t>T198151</t>
  </si>
  <si>
    <t>T198152</t>
  </si>
  <si>
    <t>T198153</t>
  </si>
  <si>
    <t>T198154</t>
  </si>
  <si>
    <t>T198155</t>
  </si>
  <si>
    <t>T198156</t>
  </si>
  <si>
    <t>T198157</t>
  </si>
  <si>
    <t>T198158</t>
  </si>
  <si>
    <t>T198159</t>
  </si>
  <si>
    <t>C84702</t>
  </si>
  <si>
    <t>T198160</t>
  </si>
  <si>
    <t>T198161</t>
  </si>
  <si>
    <t>T198162</t>
  </si>
  <si>
    <t>T198163</t>
  </si>
  <si>
    <t>T198164</t>
  </si>
  <si>
    <t>T198165</t>
  </si>
  <si>
    <t>T198166</t>
  </si>
  <si>
    <t>T198167</t>
  </si>
  <si>
    <t>T198168</t>
  </si>
  <si>
    <t>T198169</t>
  </si>
  <si>
    <t>T198170</t>
  </si>
  <si>
    <t>C81372</t>
  </si>
  <si>
    <t>T198171</t>
  </si>
  <si>
    <t>C99826</t>
  </si>
  <si>
    <t>T198172</t>
  </si>
  <si>
    <t>T198173</t>
  </si>
  <si>
    <t>T198174</t>
  </si>
  <si>
    <t>C14344</t>
  </si>
  <si>
    <t>T198175</t>
  </si>
  <si>
    <t>T198176</t>
  </si>
  <si>
    <t>T198177</t>
  </si>
  <si>
    <t>T198178</t>
  </si>
  <si>
    <t>T198179</t>
  </si>
  <si>
    <t>T198180</t>
  </si>
  <si>
    <t>T198181</t>
  </si>
  <si>
    <t>T198182</t>
  </si>
  <si>
    <t>T198183</t>
  </si>
  <si>
    <t>T198184</t>
  </si>
  <si>
    <t>T198185</t>
  </si>
  <si>
    <t>T198186</t>
  </si>
  <si>
    <t>T198187</t>
  </si>
  <si>
    <t>T198188</t>
  </si>
  <si>
    <t>T198189</t>
  </si>
  <si>
    <t>T198190</t>
  </si>
  <si>
    <t>T198191</t>
  </si>
  <si>
    <t>T198192</t>
  </si>
  <si>
    <t>T198193</t>
  </si>
  <si>
    <t>T198194</t>
  </si>
  <si>
    <t>T198195</t>
  </si>
  <si>
    <t>T198196</t>
  </si>
  <si>
    <t>T198197</t>
  </si>
  <si>
    <t>T198198</t>
  </si>
  <si>
    <t>T198199</t>
  </si>
  <si>
    <t>T198200</t>
  </si>
  <si>
    <t>T198201</t>
  </si>
  <si>
    <t>T198202</t>
  </si>
  <si>
    <t>T198203</t>
  </si>
  <si>
    <t>C75254</t>
  </si>
  <si>
    <t>T198204</t>
  </si>
  <si>
    <t>T198205</t>
  </si>
  <si>
    <t>C64335</t>
  </si>
  <si>
    <t>T198206</t>
  </si>
  <si>
    <t>T198207</t>
  </si>
  <si>
    <t>T198208</t>
  </si>
  <si>
    <t>T198209</t>
  </si>
  <si>
    <t>T198210</t>
  </si>
  <si>
    <t>T198211</t>
  </si>
  <si>
    <t>T198212</t>
  </si>
  <si>
    <t>T198213</t>
  </si>
  <si>
    <t>T198214</t>
  </si>
  <si>
    <t>T198215</t>
  </si>
  <si>
    <t>T198216</t>
  </si>
  <si>
    <t>T198217</t>
  </si>
  <si>
    <t>T198218</t>
  </si>
  <si>
    <t>T198219</t>
  </si>
  <si>
    <t>T198220</t>
  </si>
  <si>
    <t>T198221</t>
  </si>
  <si>
    <t>T198222</t>
  </si>
  <si>
    <t>T198223</t>
  </si>
  <si>
    <t>T198224</t>
  </si>
  <si>
    <t>T198225</t>
  </si>
  <si>
    <t>C12993</t>
  </si>
  <si>
    <t>T198226</t>
  </si>
  <si>
    <t>C36752</t>
  </si>
  <si>
    <t>T198227</t>
  </si>
  <si>
    <t>T198228</t>
  </si>
  <si>
    <t>T198229</t>
  </si>
  <si>
    <t>T198230</t>
  </si>
  <si>
    <t>T198231</t>
  </si>
  <si>
    <t>T198232</t>
  </si>
  <si>
    <t>T198233</t>
  </si>
  <si>
    <t>C65555</t>
  </si>
  <si>
    <t>T198234</t>
  </si>
  <si>
    <t>T198235</t>
  </si>
  <si>
    <t>C81615</t>
  </si>
  <si>
    <t>T198236</t>
  </si>
  <si>
    <t>C99290</t>
  </si>
  <si>
    <t>T198237</t>
  </si>
  <si>
    <t>C64034</t>
  </si>
  <si>
    <t>T198238</t>
  </si>
  <si>
    <t>T198239</t>
  </si>
  <si>
    <t>T198240</t>
  </si>
  <si>
    <t>T198241</t>
  </si>
  <si>
    <t>T198242</t>
  </si>
  <si>
    <t>C48324</t>
  </si>
  <si>
    <t>T198243</t>
  </si>
  <si>
    <t>T198244</t>
  </si>
  <si>
    <t>T198245</t>
  </si>
  <si>
    <t>T198246</t>
  </si>
  <si>
    <t>T198247</t>
  </si>
  <si>
    <t>T198248</t>
  </si>
  <si>
    <t>T198249</t>
  </si>
  <si>
    <t>T198250</t>
  </si>
  <si>
    <t>C81939</t>
  </si>
  <si>
    <t>T198251</t>
  </si>
  <si>
    <t>T198252</t>
  </si>
  <si>
    <t>T198253</t>
  </si>
  <si>
    <t>T198254</t>
  </si>
  <si>
    <t>C55068</t>
  </si>
  <si>
    <t>T198255</t>
  </si>
  <si>
    <t>T198256</t>
  </si>
  <si>
    <t>T198257</t>
  </si>
  <si>
    <t>T198258</t>
  </si>
  <si>
    <t>T198259</t>
  </si>
  <si>
    <t>T198260</t>
  </si>
  <si>
    <t>T198261</t>
  </si>
  <si>
    <t>T198262</t>
  </si>
  <si>
    <t>T198263</t>
  </si>
  <si>
    <t>T198264</t>
  </si>
  <si>
    <t>T198265</t>
  </si>
  <si>
    <t>T198266</t>
  </si>
  <si>
    <t>T198267</t>
  </si>
  <si>
    <t>T198268</t>
  </si>
  <si>
    <t>T198269</t>
  </si>
  <si>
    <t>T198270</t>
  </si>
  <si>
    <t>T198271</t>
  </si>
  <si>
    <t>T198272</t>
  </si>
  <si>
    <t>T198273</t>
  </si>
  <si>
    <t>T198274</t>
  </si>
  <si>
    <t>T198275</t>
  </si>
  <si>
    <t>T198276</t>
  </si>
  <si>
    <t>T198277</t>
  </si>
  <si>
    <t>T198278</t>
  </si>
  <si>
    <t>T198279</t>
  </si>
  <si>
    <t>T198280</t>
  </si>
  <si>
    <t>T198281</t>
  </si>
  <si>
    <t>T198282</t>
  </si>
  <si>
    <t>T198283</t>
  </si>
  <si>
    <t>T198284</t>
  </si>
  <si>
    <t>T198285</t>
  </si>
  <si>
    <t>T198286</t>
  </si>
  <si>
    <t>T198287</t>
  </si>
  <si>
    <t>T198288</t>
  </si>
  <si>
    <t>C46585</t>
  </si>
  <si>
    <t>T198289</t>
  </si>
  <si>
    <t>T198290</t>
  </si>
  <si>
    <t>T198291</t>
  </si>
  <si>
    <t>T198292</t>
  </si>
  <si>
    <t>C30331</t>
  </si>
  <si>
    <t>T198293</t>
  </si>
  <si>
    <t>T198294</t>
  </si>
  <si>
    <t>T198295</t>
  </si>
  <si>
    <t>T198296</t>
  </si>
  <si>
    <t>T198297</t>
  </si>
  <si>
    <t>T198298</t>
  </si>
  <si>
    <t>T198299</t>
  </si>
  <si>
    <t>T198300</t>
  </si>
  <si>
    <t>T198301</t>
  </si>
  <si>
    <t>T198302</t>
  </si>
  <si>
    <t>T198303</t>
  </si>
  <si>
    <t>T198304</t>
  </si>
  <si>
    <t>T198305</t>
  </si>
  <si>
    <t>T198306</t>
  </si>
  <si>
    <t>C64450</t>
  </si>
  <si>
    <t>T198307</t>
  </si>
  <si>
    <t>T198308</t>
  </si>
  <si>
    <t>T198309</t>
  </si>
  <si>
    <t>T198310</t>
  </si>
  <si>
    <t>T198311</t>
  </si>
  <si>
    <t>T198312</t>
  </si>
  <si>
    <t>T198313</t>
  </si>
  <si>
    <t>T198314</t>
  </si>
  <si>
    <t>T198315</t>
  </si>
  <si>
    <t>C33319</t>
  </si>
  <si>
    <t>T198316</t>
  </si>
  <si>
    <t>T198317</t>
  </si>
  <si>
    <t>T198318</t>
  </si>
  <si>
    <t>T198319</t>
  </si>
  <si>
    <t>T198320</t>
  </si>
  <si>
    <t>T198321</t>
  </si>
  <si>
    <t>T198322</t>
  </si>
  <si>
    <t>T198323</t>
  </si>
  <si>
    <t>T198324</t>
  </si>
  <si>
    <t>T198325</t>
  </si>
  <si>
    <t>T198326</t>
  </si>
  <si>
    <t>C79131</t>
  </si>
  <si>
    <t>T198327</t>
  </si>
  <si>
    <t>T198328</t>
  </si>
  <si>
    <t>C46109</t>
  </si>
  <si>
    <t>T198329</t>
  </si>
  <si>
    <t>T198330</t>
  </si>
  <si>
    <t>T198331</t>
  </si>
  <si>
    <t>T198332</t>
  </si>
  <si>
    <t>T198333</t>
  </si>
  <si>
    <t>T198334</t>
  </si>
  <si>
    <t>T198335</t>
  </si>
  <si>
    <t>T198336</t>
  </si>
  <si>
    <t>C25361</t>
  </si>
  <si>
    <t>T198337</t>
  </si>
  <si>
    <t>T198338</t>
  </si>
  <si>
    <t>T198339</t>
  </si>
  <si>
    <t>T198340</t>
  </si>
  <si>
    <t>T198341</t>
  </si>
  <si>
    <t>T198342</t>
  </si>
  <si>
    <t>T198343</t>
  </si>
  <si>
    <t>T198344</t>
  </si>
  <si>
    <t>T198345</t>
  </si>
  <si>
    <t>T198346</t>
  </si>
  <si>
    <t>T198347</t>
  </si>
  <si>
    <t>T198348</t>
  </si>
  <si>
    <t>T198349</t>
  </si>
  <si>
    <t>T198350</t>
  </si>
  <si>
    <t>T198351</t>
  </si>
  <si>
    <t>T198352</t>
  </si>
  <si>
    <t>T198353</t>
  </si>
  <si>
    <t>T198354</t>
  </si>
  <si>
    <t>C42759</t>
  </si>
  <si>
    <t>T198355</t>
  </si>
  <si>
    <t>T198356</t>
  </si>
  <si>
    <t>T198357</t>
  </si>
  <si>
    <t>T198358</t>
  </si>
  <si>
    <t>T198359</t>
  </si>
  <si>
    <t>T198360</t>
  </si>
  <si>
    <t>T198361</t>
  </si>
  <si>
    <t>T198362</t>
  </si>
  <si>
    <t>C30344</t>
  </si>
  <si>
    <t>T198363</t>
  </si>
  <si>
    <t>T198364</t>
  </si>
  <si>
    <t>C87255</t>
  </si>
  <si>
    <t>T198365</t>
  </si>
  <si>
    <t>T198366</t>
  </si>
  <si>
    <t>T198367</t>
  </si>
  <si>
    <t>T198368</t>
  </si>
  <si>
    <t>T198369</t>
  </si>
  <si>
    <t>T198370</t>
  </si>
  <si>
    <t>T198371</t>
  </si>
  <si>
    <t>T198372</t>
  </si>
  <si>
    <t>T198373</t>
  </si>
  <si>
    <t>T198374</t>
  </si>
  <si>
    <t>T198375</t>
  </si>
  <si>
    <t>T198376</t>
  </si>
  <si>
    <t>C21027</t>
  </si>
  <si>
    <t>T198377</t>
  </si>
  <si>
    <t>C55380</t>
  </si>
  <si>
    <t>T198378</t>
  </si>
  <si>
    <t>T198379</t>
  </si>
  <si>
    <t>T198380</t>
  </si>
  <si>
    <t>T198381</t>
  </si>
  <si>
    <t>T198382</t>
  </si>
  <si>
    <t>T198383</t>
  </si>
  <si>
    <t>T198384</t>
  </si>
  <si>
    <t>T198385</t>
  </si>
  <si>
    <t>T198386</t>
  </si>
  <si>
    <t>T198387</t>
  </si>
  <si>
    <t>T198388</t>
  </si>
  <si>
    <t>T198389</t>
  </si>
  <si>
    <t>T198390</t>
  </si>
  <si>
    <t>T198391</t>
  </si>
  <si>
    <t>C94040</t>
  </si>
  <si>
    <t>T198392</t>
  </si>
  <si>
    <t>T198393</t>
  </si>
  <si>
    <t>T198394</t>
  </si>
  <si>
    <t>T198395</t>
  </si>
  <si>
    <t>T198396</t>
  </si>
  <si>
    <t>T198397</t>
  </si>
  <si>
    <t>T198398</t>
  </si>
  <si>
    <t>T198399</t>
  </si>
  <si>
    <t>T198400</t>
  </si>
  <si>
    <t>T198401</t>
  </si>
  <si>
    <t>T198402</t>
  </si>
  <si>
    <t>T198403</t>
  </si>
  <si>
    <t>T198404</t>
  </si>
  <si>
    <t>T198405</t>
  </si>
  <si>
    <t>T198406</t>
  </si>
  <si>
    <t>T198407</t>
  </si>
  <si>
    <t>T198408</t>
  </si>
  <si>
    <t>T198409</t>
  </si>
  <si>
    <t>T198410</t>
  </si>
  <si>
    <t>T198411</t>
  </si>
  <si>
    <t>T198412</t>
  </si>
  <si>
    <t>T198413</t>
  </si>
  <si>
    <t>C68391</t>
  </si>
  <si>
    <t>T198414</t>
  </si>
  <si>
    <t>C32687</t>
  </si>
  <si>
    <t>T198415</t>
  </si>
  <si>
    <t>T198416</t>
  </si>
  <si>
    <t>C32498</t>
  </si>
  <si>
    <t>T198417</t>
  </si>
  <si>
    <t>T198418</t>
  </si>
  <si>
    <t>T198419</t>
  </si>
  <si>
    <t>T198420</t>
  </si>
  <si>
    <t>T198421</t>
  </si>
  <si>
    <t>T198422</t>
  </si>
  <si>
    <t>T198423</t>
  </si>
  <si>
    <t>T198424</t>
  </si>
  <si>
    <t>T198425</t>
  </si>
  <si>
    <t>T198426</t>
  </si>
  <si>
    <t>T198427</t>
  </si>
  <si>
    <t>T198428</t>
  </si>
  <si>
    <t>C89990</t>
  </si>
  <si>
    <t>T198429</t>
  </si>
  <si>
    <t>T198430</t>
  </si>
  <si>
    <t>T198431</t>
  </si>
  <si>
    <t>T198432</t>
  </si>
  <si>
    <t>T198433</t>
  </si>
  <si>
    <t>T198434</t>
  </si>
  <si>
    <t>T198435</t>
  </si>
  <si>
    <t>C53784</t>
  </si>
  <si>
    <t>T198436</t>
  </si>
  <si>
    <t>T198437</t>
  </si>
  <si>
    <t>C50916</t>
  </si>
  <si>
    <t>T198438</t>
  </si>
  <si>
    <t>T198439</t>
  </si>
  <si>
    <t>T198440</t>
  </si>
  <si>
    <t>T198441</t>
  </si>
  <si>
    <t>T198442</t>
  </si>
  <si>
    <t>T198443</t>
  </si>
  <si>
    <t>T198444</t>
  </si>
  <si>
    <t>T198445</t>
  </si>
  <si>
    <t>T198446</t>
  </si>
  <si>
    <t>T198447</t>
  </si>
  <si>
    <t>T198448</t>
  </si>
  <si>
    <t>T198449</t>
  </si>
  <si>
    <t>T198450</t>
  </si>
  <si>
    <t>T198451</t>
  </si>
  <si>
    <t>T198452</t>
  </si>
  <si>
    <t>T198453</t>
  </si>
  <si>
    <t>T198454</t>
  </si>
  <si>
    <t>T198455</t>
  </si>
  <si>
    <t>T198456</t>
  </si>
  <si>
    <t>T198457</t>
  </si>
  <si>
    <t>T198458</t>
  </si>
  <si>
    <t>T198459</t>
  </si>
  <si>
    <t>T198460</t>
  </si>
  <si>
    <t>T198461</t>
  </si>
  <si>
    <t>T198462</t>
  </si>
  <si>
    <t>T198463</t>
  </si>
  <si>
    <t>T198464</t>
  </si>
  <si>
    <t>T198465</t>
  </si>
  <si>
    <t>T198466</t>
  </si>
  <si>
    <t>T198467</t>
  </si>
  <si>
    <t>T198468</t>
  </si>
  <si>
    <t>T198469</t>
  </si>
  <si>
    <t>T198470</t>
  </si>
  <si>
    <t>T198471</t>
  </si>
  <si>
    <t>T198472</t>
  </si>
  <si>
    <t>T198473</t>
  </si>
  <si>
    <t>T198474</t>
  </si>
  <si>
    <t>T198475</t>
  </si>
  <si>
    <t>T198476</t>
  </si>
  <si>
    <t>T198477</t>
  </si>
  <si>
    <t>T198478</t>
  </si>
  <si>
    <t>T198479</t>
  </si>
  <si>
    <t>T198480</t>
  </si>
  <si>
    <t>T198481</t>
  </si>
  <si>
    <t>T198482</t>
  </si>
  <si>
    <t>T198483</t>
  </si>
  <si>
    <t>C89825</t>
  </si>
  <si>
    <t>T198484</t>
  </si>
  <si>
    <t>T198485</t>
  </si>
  <si>
    <t>T198486</t>
  </si>
  <si>
    <t>T198487</t>
  </si>
  <si>
    <t>T198488</t>
  </si>
  <si>
    <t>T198489</t>
  </si>
  <si>
    <t>T198490</t>
  </si>
  <si>
    <t>T198491</t>
  </si>
  <si>
    <t>T198492</t>
  </si>
  <si>
    <t>T198493</t>
  </si>
  <si>
    <t>T198494</t>
  </si>
  <si>
    <t>T198495</t>
  </si>
  <si>
    <t>T198496</t>
  </si>
  <si>
    <t>T198497</t>
  </si>
  <si>
    <t>T198498</t>
  </si>
  <si>
    <t>T198499</t>
  </si>
  <si>
    <t>C65252</t>
  </si>
  <si>
    <t>T198500</t>
  </si>
  <si>
    <t>T198501</t>
  </si>
  <si>
    <t>T198502</t>
  </si>
  <si>
    <t>T198503</t>
  </si>
  <si>
    <t>T198504</t>
  </si>
  <si>
    <t>T198505</t>
  </si>
  <si>
    <t>T198506</t>
  </si>
  <si>
    <t>T198507</t>
  </si>
  <si>
    <t>T198508</t>
  </si>
  <si>
    <t>T198509</t>
  </si>
  <si>
    <t>C92588</t>
  </si>
  <si>
    <t>T198510</t>
  </si>
  <si>
    <t>T198511</t>
  </si>
  <si>
    <t>T198512</t>
  </si>
  <si>
    <t>T198513</t>
  </si>
  <si>
    <t>C10703</t>
  </si>
  <si>
    <t>T198514</t>
  </si>
  <si>
    <t>T198515</t>
  </si>
  <si>
    <t>T198516</t>
  </si>
  <si>
    <t>T198517</t>
  </si>
  <si>
    <t>T198518</t>
  </si>
  <si>
    <t>T198519</t>
  </si>
  <si>
    <t>C57553</t>
  </si>
  <si>
    <t>T198520</t>
  </si>
  <si>
    <t>T198521</t>
  </si>
  <si>
    <t>T198522</t>
  </si>
  <si>
    <t>C20966</t>
  </si>
  <si>
    <t>T198523</t>
  </si>
  <si>
    <t>T198524</t>
  </si>
  <si>
    <t>T198525</t>
  </si>
  <si>
    <t>C21742</t>
  </si>
  <si>
    <t>T198526</t>
  </si>
  <si>
    <t>T198527</t>
  </si>
  <si>
    <t>T198528</t>
  </si>
  <si>
    <t>T198529</t>
  </si>
  <si>
    <t>T198530</t>
  </si>
  <si>
    <t>C70672</t>
  </si>
  <si>
    <t>T198531</t>
  </si>
  <si>
    <t>T198532</t>
  </si>
  <si>
    <t>T198533</t>
  </si>
  <si>
    <t>T198534</t>
  </si>
  <si>
    <t>T198535</t>
  </si>
  <si>
    <t>C57276</t>
  </si>
  <si>
    <t>T198536</t>
  </si>
  <si>
    <t>T198537</t>
  </si>
  <si>
    <t>T198538</t>
  </si>
  <si>
    <t>T198539</t>
  </si>
  <si>
    <t>T198540</t>
  </si>
  <si>
    <t>T198541</t>
  </si>
  <si>
    <t>C71101</t>
  </si>
  <si>
    <t>T198542</t>
  </si>
  <si>
    <t>T198543</t>
  </si>
  <si>
    <t>T198544</t>
  </si>
  <si>
    <t>T198545</t>
  </si>
  <si>
    <t>T198546</t>
  </si>
  <si>
    <t>T198547</t>
  </si>
  <si>
    <t>T198548</t>
  </si>
  <si>
    <t>C99130</t>
  </si>
  <si>
    <t>T198549</t>
  </si>
  <si>
    <t>T198550</t>
  </si>
  <si>
    <t>C94777</t>
  </si>
  <si>
    <t>T198551</t>
  </si>
  <si>
    <t>T198552</t>
  </si>
  <si>
    <t>T198553</t>
  </si>
  <si>
    <t>T198554</t>
  </si>
  <si>
    <t>T198555</t>
  </si>
  <si>
    <t>T198556</t>
  </si>
  <si>
    <t>C88166</t>
  </si>
  <si>
    <t>T198557</t>
  </si>
  <si>
    <t>T198558</t>
  </si>
  <si>
    <t>C70013</t>
  </si>
  <si>
    <t>T198559</t>
  </si>
  <si>
    <t>T198560</t>
  </si>
  <si>
    <t>C78910</t>
  </si>
  <si>
    <t>T198561</t>
  </si>
  <si>
    <t>T198562</t>
  </si>
  <si>
    <t>T198563</t>
  </si>
  <si>
    <t>T198564</t>
  </si>
  <si>
    <t>T198565</t>
  </si>
  <si>
    <t>C33229</t>
  </si>
  <si>
    <t>T198566</t>
  </si>
  <si>
    <t>T198567</t>
  </si>
  <si>
    <t>T198568</t>
  </si>
  <si>
    <t>C44324</t>
  </si>
  <si>
    <t>T198569</t>
  </si>
  <si>
    <t>T198570</t>
  </si>
  <si>
    <t>T198571</t>
  </si>
  <si>
    <t>T198572</t>
  </si>
  <si>
    <t>T198573</t>
  </si>
  <si>
    <t>T198574</t>
  </si>
  <si>
    <t>T198575</t>
  </si>
  <si>
    <t>T198576</t>
  </si>
  <si>
    <t>T198577</t>
  </si>
  <si>
    <t>T198578</t>
  </si>
  <si>
    <t>T198579</t>
  </si>
  <si>
    <t>T198580</t>
  </si>
  <si>
    <t>T198581</t>
  </si>
  <si>
    <t>T198582</t>
  </si>
  <si>
    <t>T198583</t>
  </si>
  <si>
    <t>T198584</t>
  </si>
  <si>
    <t>T198585</t>
  </si>
  <si>
    <t>C76304</t>
  </si>
  <si>
    <t>T198586</t>
  </si>
  <si>
    <t>T198587</t>
  </si>
  <si>
    <t>T198588</t>
  </si>
  <si>
    <t>T198589</t>
  </si>
  <si>
    <t>T198590</t>
  </si>
  <si>
    <t>T198591</t>
  </si>
  <si>
    <t>T198592</t>
  </si>
  <si>
    <t>T198593</t>
  </si>
  <si>
    <t>T198594</t>
  </si>
  <si>
    <t>T198595</t>
  </si>
  <si>
    <t>C12098</t>
  </si>
  <si>
    <t>T198596</t>
  </si>
  <si>
    <t>T198597</t>
  </si>
  <si>
    <t>T198598</t>
  </si>
  <si>
    <t>T198599</t>
  </si>
  <si>
    <t>T198600</t>
  </si>
  <si>
    <t>C89204</t>
  </si>
  <si>
    <t>T198601</t>
  </si>
  <si>
    <t>T198602</t>
  </si>
  <si>
    <t>T198603</t>
  </si>
  <si>
    <t>T198604</t>
  </si>
  <si>
    <t>T198605</t>
  </si>
  <si>
    <t>T198606</t>
  </si>
  <si>
    <t>T198607</t>
  </si>
  <si>
    <t>C43114</t>
  </si>
  <si>
    <t>T198608</t>
  </si>
  <si>
    <t>T198609</t>
  </si>
  <si>
    <t>T198610</t>
  </si>
  <si>
    <t>T198611</t>
  </si>
  <si>
    <t>T198612</t>
  </si>
  <si>
    <t>T198613</t>
  </si>
  <si>
    <t>T198614</t>
  </si>
  <si>
    <t>T198615</t>
  </si>
  <si>
    <t>T198616</t>
  </si>
  <si>
    <t>T198617</t>
  </si>
  <si>
    <t>T198618</t>
  </si>
  <si>
    <t>T198619</t>
  </si>
  <si>
    <t>C54963</t>
  </si>
  <si>
    <t>T198620</t>
  </si>
  <si>
    <t>C48436</t>
  </si>
  <si>
    <t>T198621</t>
  </si>
  <si>
    <t>T198622</t>
  </si>
  <si>
    <t>T198623</t>
  </si>
  <si>
    <t>T198624</t>
  </si>
  <si>
    <t>T198625</t>
  </si>
  <si>
    <t>T198626</t>
  </si>
  <si>
    <t>T198627</t>
  </si>
  <si>
    <t>T198628</t>
  </si>
  <si>
    <t>T198629</t>
  </si>
  <si>
    <t>T198630</t>
  </si>
  <si>
    <t>T198631</t>
  </si>
  <si>
    <t>T198632</t>
  </si>
  <si>
    <t>T198633</t>
  </si>
  <si>
    <t>T198634</t>
  </si>
  <si>
    <t>C58589</t>
  </si>
  <si>
    <t>T198635</t>
  </si>
  <si>
    <t>T198636</t>
  </si>
  <si>
    <t>T198637</t>
  </si>
  <si>
    <t>T198638</t>
  </si>
  <si>
    <t>T198639</t>
  </si>
  <si>
    <t>T198640</t>
  </si>
  <si>
    <t>T198641</t>
  </si>
  <si>
    <t>T198642</t>
  </si>
  <si>
    <t>T198643</t>
  </si>
  <si>
    <t>C62240</t>
  </si>
  <si>
    <t>T198644</t>
  </si>
  <si>
    <t>T198645</t>
  </si>
  <si>
    <t>T198646</t>
  </si>
  <si>
    <t>C54810</t>
  </si>
  <si>
    <t>T198647</t>
  </si>
  <si>
    <t>T198648</t>
  </si>
  <si>
    <t>T198649</t>
  </si>
  <si>
    <t>T198650</t>
  </si>
  <si>
    <t>T198651</t>
  </si>
  <si>
    <t>T198652</t>
  </si>
  <si>
    <t>C31404</t>
  </si>
  <si>
    <t>T198653</t>
  </si>
  <si>
    <t>T198654</t>
  </si>
  <si>
    <t>C37869</t>
  </si>
  <si>
    <t>T198655</t>
  </si>
  <si>
    <t>T198656</t>
  </si>
  <si>
    <t>C84955</t>
  </si>
  <si>
    <t>T198657</t>
  </si>
  <si>
    <t>C95994</t>
  </si>
  <si>
    <t>T198658</t>
  </si>
  <si>
    <t>T198659</t>
  </si>
  <si>
    <t>T198660</t>
  </si>
  <si>
    <t>T198661</t>
  </si>
  <si>
    <t>T198662</t>
  </si>
  <si>
    <t>T198663</t>
  </si>
  <si>
    <t>T198664</t>
  </si>
  <si>
    <t>T198665</t>
  </si>
  <si>
    <t>T198666</t>
  </si>
  <si>
    <t>T198667</t>
  </si>
  <si>
    <t>T198668</t>
  </si>
  <si>
    <t>C11271</t>
  </si>
  <si>
    <t>T198669</t>
  </si>
  <si>
    <t>T198670</t>
  </si>
  <si>
    <t>T198671</t>
  </si>
  <si>
    <t>C35315</t>
  </si>
  <si>
    <t>T198672</t>
  </si>
  <si>
    <t>C86158</t>
  </si>
  <si>
    <t>T198673</t>
  </si>
  <si>
    <t>T198674</t>
  </si>
  <si>
    <t>C88913</t>
  </si>
  <si>
    <t>T198675</t>
  </si>
  <si>
    <t>T198676</t>
  </si>
  <si>
    <t>T198677</t>
  </si>
  <si>
    <t>T198678</t>
  </si>
  <si>
    <t>T198679</t>
  </si>
  <si>
    <t>T198680</t>
  </si>
  <si>
    <t>T198681</t>
  </si>
  <si>
    <t>C85345</t>
  </si>
  <si>
    <t>T198682</t>
  </si>
  <si>
    <t>T198683</t>
  </si>
  <si>
    <t>T198684</t>
  </si>
  <si>
    <t>T198685</t>
  </si>
  <si>
    <t>T198686</t>
  </si>
  <si>
    <t>C44104</t>
  </si>
  <si>
    <t>T198687</t>
  </si>
  <si>
    <t>T198688</t>
  </si>
  <si>
    <t>T198689</t>
  </si>
  <si>
    <t>T198690</t>
  </si>
  <si>
    <t>T198691</t>
  </si>
  <si>
    <t>C11790</t>
  </si>
  <si>
    <t>T198692</t>
  </si>
  <si>
    <t>T198693</t>
  </si>
  <si>
    <t>T198694</t>
  </si>
  <si>
    <t>T198695</t>
  </si>
  <si>
    <t>T198696</t>
  </si>
  <si>
    <t>T198697</t>
  </si>
  <si>
    <t>T198698</t>
  </si>
  <si>
    <t>T198699</t>
  </si>
  <si>
    <t>T198700</t>
  </si>
  <si>
    <t>T198701</t>
  </si>
  <si>
    <t>T198702</t>
  </si>
  <si>
    <t>T198703</t>
  </si>
  <si>
    <t>T198704</t>
  </si>
  <si>
    <t>T198705</t>
  </si>
  <si>
    <t>T198706</t>
  </si>
  <si>
    <t>T198707</t>
  </si>
  <si>
    <t>T198708</t>
  </si>
  <si>
    <t>T198709</t>
  </si>
  <si>
    <t>T198710</t>
  </si>
  <si>
    <t>T198711</t>
  </si>
  <si>
    <t>T198712</t>
  </si>
  <si>
    <t>T198713</t>
  </si>
  <si>
    <t>T198714</t>
  </si>
  <si>
    <t>T198715</t>
  </si>
  <si>
    <t>T198716</t>
  </si>
  <si>
    <t>T198717</t>
  </si>
  <si>
    <t>T198718</t>
  </si>
  <si>
    <t>C92488</t>
  </si>
  <si>
    <t>T198719</t>
  </si>
  <si>
    <t>T198720</t>
  </si>
  <si>
    <t>T198721</t>
  </si>
  <si>
    <t>T198722</t>
  </si>
  <si>
    <t>T198723</t>
  </si>
  <si>
    <t>T198724</t>
  </si>
  <si>
    <t>C92687</t>
  </si>
  <si>
    <t>T198725</t>
  </si>
  <si>
    <t>T198726</t>
  </si>
  <si>
    <t>T198727</t>
  </si>
  <si>
    <t>T198728</t>
  </si>
  <si>
    <t>T198729</t>
  </si>
  <si>
    <t>C86175</t>
  </si>
  <si>
    <t>T198730</t>
  </si>
  <si>
    <t>T198731</t>
  </si>
  <si>
    <t>T198732</t>
  </si>
  <si>
    <t>T198733</t>
  </si>
  <si>
    <t>C98929</t>
  </si>
  <si>
    <t>T198734</t>
  </si>
  <si>
    <t>T198735</t>
  </si>
  <si>
    <t>T198736</t>
  </si>
  <si>
    <t>T198737</t>
  </si>
  <si>
    <t>C85156</t>
  </si>
  <si>
    <t>T198738</t>
  </si>
  <si>
    <t>T198739</t>
  </si>
  <si>
    <t>T198740</t>
  </si>
  <si>
    <t>T198741</t>
  </si>
  <si>
    <t>T198742</t>
  </si>
  <si>
    <t>T198743</t>
  </si>
  <si>
    <t>T198744</t>
  </si>
  <si>
    <t>T198745</t>
  </si>
  <si>
    <t>C24353</t>
  </si>
  <si>
    <t>T198746</t>
  </si>
  <si>
    <t>T198747</t>
  </si>
  <si>
    <t>T198748</t>
  </si>
  <si>
    <t>T198749</t>
  </si>
  <si>
    <t>C67504</t>
  </si>
  <si>
    <t>T198750</t>
  </si>
  <si>
    <t>T198751</t>
  </si>
  <si>
    <t>T198752</t>
  </si>
  <si>
    <t>T198753</t>
  </si>
  <si>
    <t>T198754</t>
  </si>
  <si>
    <t>T198755</t>
  </si>
  <si>
    <t>T198756</t>
  </si>
  <si>
    <t>T198757</t>
  </si>
  <si>
    <t>T198758</t>
  </si>
  <si>
    <t>T198759</t>
  </si>
  <si>
    <t>C78791</t>
  </si>
  <si>
    <t>T198760</t>
  </si>
  <si>
    <t>T198761</t>
  </si>
  <si>
    <t>T198762</t>
  </si>
  <si>
    <t>T198763</t>
  </si>
  <si>
    <t>T198764</t>
  </si>
  <si>
    <t>T198765</t>
  </si>
  <si>
    <t>T198766</t>
  </si>
  <si>
    <t>T198767</t>
  </si>
  <si>
    <t>T198768</t>
  </si>
  <si>
    <t>C36149</t>
  </si>
  <si>
    <t>T198769</t>
  </si>
  <si>
    <t>C55409</t>
  </si>
  <si>
    <t>T198770</t>
  </si>
  <si>
    <t>T198771</t>
  </si>
  <si>
    <t>T198772</t>
  </si>
  <si>
    <t>T198773</t>
  </si>
  <si>
    <t>T198774</t>
  </si>
  <si>
    <t>T198775</t>
  </si>
  <si>
    <t>T198776</t>
  </si>
  <si>
    <t>T198777</t>
  </si>
  <si>
    <t>T198778</t>
  </si>
  <si>
    <t>T198779</t>
  </si>
  <si>
    <t>T198780</t>
  </si>
  <si>
    <t>C17954</t>
  </si>
  <si>
    <t>T198781</t>
  </si>
  <si>
    <t>T198782</t>
  </si>
  <si>
    <t>T198783</t>
  </si>
  <si>
    <t>T198784</t>
  </si>
  <si>
    <t>T198785</t>
  </si>
  <si>
    <t>T198786</t>
  </si>
  <si>
    <t>T198787</t>
  </si>
  <si>
    <t>T198788</t>
  </si>
  <si>
    <t>T198789</t>
  </si>
  <si>
    <t>T198790</t>
  </si>
  <si>
    <t>T198791</t>
  </si>
  <si>
    <t>C73108</t>
  </si>
  <si>
    <t>T198792</t>
  </si>
  <si>
    <t>T198793</t>
  </si>
  <si>
    <t>T198794</t>
  </si>
  <si>
    <t>C48138</t>
  </si>
  <si>
    <t>T198795</t>
  </si>
  <si>
    <t>T198796</t>
  </si>
  <si>
    <t>T198797</t>
  </si>
  <si>
    <t>C49925</t>
  </si>
  <si>
    <t>T198798</t>
  </si>
  <si>
    <t>T198799</t>
  </si>
  <si>
    <t>T198800</t>
  </si>
  <si>
    <t>C14893</t>
  </si>
  <si>
    <t>T198801</t>
  </si>
  <si>
    <t>C59845</t>
  </si>
  <si>
    <t>T198802</t>
  </si>
  <si>
    <t>T198803</t>
  </si>
  <si>
    <t>T198804</t>
  </si>
  <si>
    <t>T198805</t>
  </si>
  <si>
    <t>T198806</t>
  </si>
  <si>
    <t>T198807</t>
  </si>
  <si>
    <t>T198808</t>
  </si>
  <si>
    <t>T198809</t>
  </si>
  <si>
    <t>T198810</t>
  </si>
  <si>
    <t>C17668</t>
  </si>
  <si>
    <t>T198811</t>
  </si>
  <si>
    <t>T198812</t>
  </si>
  <si>
    <t>T198813</t>
  </si>
  <si>
    <t>T198814</t>
  </si>
  <si>
    <t>T198815</t>
  </si>
  <si>
    <t>T198816</t>
  </si>
  <si>
    <t>T198817</t>
  </si>
  <si>
    <t>T198818</t>
  </si>
  <si>
    <t>T198819</t>
  </si>
  <si>
    <t>C94603</t>
  </si>
  <si>
    <t>T198820</t>
  </si>
  <si>
    <t>T198821</t>
  </si>
  <si>
    <t>T198822</t>
  </si>
  <si>
    <t>T198823</t>
  </si>
  <si>
    <t>T198824</t>
  </si>
  <si>
    <t>T198825</t>
  </si>
  <si>
    <t>C54545</t>
  </si>
  <si>
    <t>T198826</t>
  </si>
  <si>
    <t>T198827</t>
  </si>
  <si>
    <t>T198828</t>
  </si>
  <si>
    <t>T198829</t>
  </si>
  <si>
    <t>C60495</t>
  </si>
  <si>
    <t>T198830</t>
  </si>
  <si>
    <t>T198831</t>
  </si>
  <si>
    <t>T198832</t>
  </si>
  <si>
    <t>T198833</t>
  </si>
  <si>
    <t>T198834</t>
  </si>
  <si>
    <t>T198835</t>
  </si>
  <si>
    <t>T198836</t>
  </si>
  <si>
    <t>T198837</t>
  </si>
  <si>
    <t>T198838</t>
  </si>
  <si>
    <t>T198839</t>
  </si>
  <si>
    <t>C86261</t>
  </si>
  <si>
    <t>T198840</t>
  </si>
  <si>
    <t>T198841</t>
  </si>
  <si>
    <t>C87811</t>
  </si>
  <si>
    <t>T198842</t>
  </si>
  <si>
    <t>T198843</t>
  </si>
  <si>
    <t>T198844</t>
  </si>
  <si>
    <t>C23668</t>
  </si>
  <si>
    <t>T198845</t>
  </si>
  <si>
    <t>T198846</t>
  </si>
  <si>
    <t>T198847</t>
  </si>
  <si>
    <t>T198848</t>
  </si>
  <si>
    <t>T198849</t>
  </si>
  <si>
    <t>C81573</t>
  </si>
  <si>
    <t>T198850</t>
  </si>
  <si>
    <t>T198851</t>
  </si>
  <si>
    <t>T198852</t>
  </si>
  <si>
    <t>T198853</t>
  </si>
  <si>
    <t>T198854</t>
  </si>
  <si>
    <t>T198855</t>
  </si>
  <si>
    <t>T198856</t>
  </si>
  <si>
    <t>T198857</t>
  </si>
  <si>
    <t>T198858</t>
  </si>
  <si>
    <t>T198859</t>
  </si>
  <si>
    <t>T198860</t>
  </si>
  <si>
    <t>T198861</t>
  </si>
  <si>
    <t>T198862</t>
  </si>
  <si>
    <t>T198863</t>
  </si>
  <si>
    <t>T198864</t>
  </si>
  <si>
    <t>T198865</t>
  </si>
  <si>
    <t>T198866</t>
  </si>
  <si>
    <t>T198867</t>
  </si>
  <si>
    <t>T198868</t>
  </si>
  <si>
    <t>C75808</t>
  </si>
  <si>
    <t>T198869</t>
  </si>
  <si>
    <t>T198870</t>
  </si>
  <si>
    <t>T198871</t>
  </si>
  <si>
    <t>T198872</t>
  </si>
  <si>
    <t>T198873</t>
  </si>
  <si>
    <t>T198874</t>
  </si>
  <si>
    <t>T198875</t>
  </si>
  <si>
    <t>T198876</t>
  </si>
  <si>
    <t>T198877</t>
  </si>
  <si>
    <t>T198878</t>
  </si>
  <si>
    <t>T198879</t>
  </si>
  <si>
    <t>T198880</t>
  </si>
  <si>
    <t>T198881</t>
  </si>
  <si>
    <t>T198882</t>
  </si>
  <si>
    <t>T198883</t>
  </si>
  <si>
    <t>T198884</t>
  </si>
  <si>
    <t>T198885</t>
  </si>
  <si>
    <t>T198886</t>
  </si>
  <si>
    <t>T198887</t>
  </si>
  <si>
    <t>T198888</t>
  </si>
  <si>
    <t>T198889</t>
  </si>
  <si>
    <t>T198890</t>
  </si>
  <si>
    <t>T198891</t>
  </si>
  <si>
    <t>T198892</t>
  </si>
  <si>
    <t>T198893</t>
  </si>
  <si>
    <t>T198894</t>
  </si>
  <si>
    <t>T198895</t>
  </si>
  <si>
    <t>T198896</t>
  </si>
  <si>
    <t>T198897</t>
  </si>
  <si>
    <t>C86389</t>
  </si>
  <si>
    <t>T198898</t>
  </si>
  <si>
    <t>T198899</t>
  </si>
  <si>
    <t>T198900</t>
  </si>
  <si>
    <t>T198901</t>
  </si>
  <si>
    <t>T198902</t>
  </si>
  <si>
    <t>T198903</t>
  </si>
  <si>
    <t>T198904</t>
  </si>
  <si>
    <t>C78454</t>
  </si>
  <si>
    <t>T198905</t>
  </si>
  <si>
    <t>T198906</t>
  </si>
  <si>
    <t>T198907</t>
  </si>
  <si>
    <t>T198908</t>
  </si>
  <si>
    <t>T198909</t>
  </si>
  <si>
    <t>T198910</t>
  </si>
  <si>
    <t>T198911</t>
  </si>
  <si>
    <t>C70979</t>
  </si>
  <si>
    <t>T198912</t>
  </si>
  <si>
    <t>T198913</t>
  </si>
  <si>
    <t>C30257</t>
  </si>
  <si>
    <t>T198914</t>
  </si>
  <si>
    <t>T198915</t>
  </si>
  <si>
    <t>T198916</t>
  </si>
  <si>
    <t>T198917</t>
  </si>
  <si>
    <t>T198918</t>
  </si>
  <si>
    <t>T198919</t>
  </si>
  <si>
    <t>T198920</t>
  </si>
  <si>
    <t>T198921</t>
  </si>
  <si>
    <t>T198922</t>
  </si>
  <si>
    <t>T198923</t>
  </si>
  <si>
    <t>T198924</t>
  </si>
  <si>
    <t>T198925</t>
  </si>
  <si>
    <t>T198926</t>
  </si>
  <si>
    <t>T198927</t>
  </si>
  <si>
    <t>T198928</t>
  </si>
  <si>
    <t>T198929</t>
  </si>
  <si>
    <t>T198930</t>
  </si>
  <si>
    <t>T198931</t>
  </si>
  <si>
    <t>T198932</t>
  </si>
  <si>
    <t>T198933</t>
  </si>
  <si>
    <t>T198934</t>
  </si>
  <si>
    <t>T198935</t>
  </si>
  <si>
    <t>T198936</t>
  </si>
  <si>
    <t>C99656</t>
  </si>
  <si>
    <t>T198937</t>
  </si>
  <si>
    <t>T198938</t>
  </si>
  <si>
    <t>T198939</t>
  </si>
  <si>
    <t>T198940</t>
  </si>
  <si>
    <t>T198941</t>
  </si>
  <si>
    <t>T198942</t>
  </si>
  <si>
    <t>C80783</t>
  </si>
  <si>
    <t>T198943</t>
  </si>
  <si>
    <t>T198944</t>
  </si>
  <si>
    <t>T198945</t>
  </si>
  <si>
    <t>T198946</t>
  </si>
  <si>
    <t>T198947</t>
  </si>
  <si>
    <t>C16037</t>
  </si>
  <si>
    <t>T198948</t>
  </si>
  <si>
    <t>T198949</t>
  </si>
  <si>
    <t>T198950</t>
  </si>
  <si>
    <t>T198951</t>
  </si>
  <si>
    <t>T198952</t>
  </si>
  <si>
    <t>C38130</t>
  </si>
  <si>
    <t>T198953</t>
  </si>
  <si>
    <t>T198954</t>
  </si>
  <si>
    <t>T198955</t>
  </si>
  <si>
    <t>T198956</t>
  </si>
  <si>
    <t>T198957</t>
  </si>
  <si>
    <t>T198958</t>
  </si>
  <si>
    <t>T198959</t>
  </si>
  <si>
    <t>T198960</t>
  </si>
  <si>
    <t>T198961</t>
  </si>
  <si>
    <t>T198962</t>
  </si>
  <si>
    <t>T198963</t>
  </si>
  <si>
    <t>T198964</t>
  </si>
  <si>
    <t>T198965</t>
  </si>
  <si>
    <t>T198966</t>
  </si>
  <si>
    <t>T198967</t>
  </si>
  <si>
    <t>T198968</t>
  </si>
  <si>
    <t>T198969</t>
  </si>
  <si>
    <t>T198970</t>
  </si>
  <si>
    <t>C14588</t>
  </si>
  <si>
    <t>T198971</t>
  </si>
  <si>
    <t>C33636</t>
  </si>
  <si>
    <t>T198972</t>
  </si>
  <si>
    <t>T198973</t>
  </si>
  <si>
    <t>T198974</t>
  </si>
  <si>
    <t>T198975</t>
  </si>
  <si>
    <t>T198976</t>
  </si>
  <si>
    <t>C24289</t>
  </si>
  <si>
    <t>T198977</t>
  </si>
  <si>
    <t>T198978</t>
  </si>
  <si>
    <t>T198979</t>
  </si>
  <si>
    <t>T198980</t>
  </si>
  <si>
    <t>T198981</t>
  </si>
  <si>
    <t>T198982</t>
  </si>
  <si>
    <t>T198983</t>
  </si>
  <si>
    <t>T198984</t>
  </si>
  <si>
    <t>T198985</t>
  </si>
  <si>
    <t>T198986</t>
  </si>
  <si>
    <t>T198987</t>
  </si>
  <si>
    <t>T198988</t>
  </si>
  <si>
    <t>T198989</t>
  </si>
  <si>
    <t>T198990</t>
  </si>
  <si>
    <t>T198991</t>
  </si>
  <si>
    <t>C41165</t>
  </si>
  <si>
    <t>T198992</t>
  </si>
  <si>
    <t>T198993</t>
  </si>
  <si>
    <t>T198994</t>
  </si>
  <si>
    <t>T198995</t>
  </si>
  <si>
    <t>T198996</t>
  </si>
  <si>
    <t>T198997</t>
  </si>
  <si>
    <t>T198998</t>
  </si>
  <si>
    <t>T198999</t>
  </si>
  <si>
    <t>T199000</t>
  </si>
  <si>
    <t>T199001</t>
  </si>
  <si>
    <t>T199002</t>
  </si>
  <si>
    <t>T199003</t>
  </si>
  <si>
    <t>T199004</t>
  </si>
  <si>
    <t>T199005</t>
  </si>
  <si>
    <t>T199006</t>
  </si>
  <si>
    <t>T199007</t>
  </si>
  <si>
    <t>T199008</t>
  </si>
  <si>
    <t>T199009</t>
  </si>
  <si>
    <t>C20330</t>
  </si>
  <si>
    <t>T199010</t>
  </si>
  <si>
    <t>T199011</t>
  </si>
  <si>
    <t>T199012</t>
  </si>
  <si>
    <t>T199013</t>
  </si>
  <si>
    <t>T199014</t>
  </si>
  <si>
    <t>T199015</t>
  </si>
  <si>
    <t>T199016</t>
  </si>
  <si>
    <t>T199017</t>
  </si>
  <si>
    <t>T199018</t>
  </si>
  <si>
    <t>T199019</t>
  </si>
  <si>
    <t>T199020</t>
  </si>
  <si>
    <t>C37294</t>
  </si>
  <si>
    <t>T199021</t>
  </si>
  <si>
    <t>T199022</t>
  </si>
  <si>
    <t>T199023</t>
  </si>
  <si>
    <t>C96658</t>
  </si>
  <si>
    <t>T199024</t>
  </si>
  <si>
    <t>T199025</t>
  </si>
  <si>
    <t>T199026</t>
  </si>
  <si>
    <t>T199027</t>
  </si>
  <si>
    <t>T199028</t>
  </si>
  <si>
    <t>T199029</t>
  </si>
  <si>
    <t>T199030</t>
  </si>
  <si>
    <t>T199031</t>
  </si>
  <si>
    <t>T199032</t>
  </si>
  <si>
    <t>T199033</t>
  </si>
  <si>
    <t>T199034</t>
  </si>
  <si>
    <t>T199035</t>
  </si>
  <si>
    <t>T199036</t>
  </si>
  <si>
    <t>T199037</t>
  </si>
  <si>
    <t>T199038</t>
  </si>
  <si>
    <t>T199039</t>
  </si>
  <si>
    <t>T199040</t>
  </si>
  <si>
    <t>T199041</t>
  </si>
  <si>
    <t>T199042</t>
  </si>
  <si>
    <t>T199043</t>
  </si>
  <si>
    <t>T199044</t>
  </si>
  <si>
    <t>C64658</t>
  </si>
  <si>
    <t>T199045</t>
  </si>
  <si>
    <t>T199046</t>
  </si>
  <si>
    <t>T199047</t>
  </si>
  <si>
    <t>T199048</t>
  </si>
  <si>
    <t>T199049</t>
  </si>
  <si>
    <t>T199050</t>
  </si>
  <si>
    <t>T199051</t>
  </si>
  <si>
    <t>T199052</t>
  </si>
  <si>
    <t>T199053</t>
  </si>
  <si>
    <t>T199054</t>
  </si>
  <si>
    <t>T199055</t>
  </si>
  <si>
    <t>T199056</t>
  </si>
  <si>
    <t>T199057</t>
  </si>
  <si>
    <t>T199058</t>
  </si>
  <si>
    <t>T199059</t>
  </si>
  <si>
    <t>T199060</t>
  </si>
  <si>
    <t>T199061</t>
  </si>
  <si>
    <t>T199062</t>
  </si>
  <si>
    <t>C46890</t>
  </si>
  <si>
    <t>T199063</t>
  </si>
  <si>
    <t>T199064</t>
  </si>
  <si>
    <t>T199065</t>
  </si>
  <si>
    <t>T199066</t>
  </si>
  <si>
    <t>T199067</t>
  </si>
  <si>
    <t>T199068</t>
  </si>
  <si>
    <t>T199069</t>
  </si>
  <si>
    <t>T199070</t>
  </si>
  <si>
    <t>T199071</t>
  </si>
  <si>
    <t>T199072</t>
  </si>
  <si>
    <t>T199073</t>
  </si>
  <si>
    <t>T199074</t>
  </si>
  <si>
    <t>T199075</t>
  </si>
  <si>
    <t>T199076</t>
  </si>
  <si>
    <t>T199077</t>
  </si>
  <si>
    <t>C81391</t>
  </si>
  <si>
    <t>T199078</t>
  </si>
  <si>
    <t>T199079</t>
  </si>
  <si>
    <t>T199080</t>
  </si>
  <si>
    <t>T199081</t>
  </si>
  <si>
    <t>T199082</t>
  </si>
  <si>
    <t>T199083</t>
  </si>
  <si>
    <t>T199084</t>
  </si>
  <si>
    <t>T199085</t>
  </si>
  <si>
    <t>T199086</t>
  </si>
  <si>
    <t>C35156</t>
  </si>
  <si>
    <t>T199087</t>
  </si>
  <si>
    <t>T199088</t>
  </si>
  <si>
    <t>T199089</t>
  </si>
  <si>
    <t>T199090</t>
  </si>
  <si>
    <t>T199091</t>
  </si>
  <si>
    <t>T199092</t>
  </si>
  <si>
    <t>T199093</t>
  </si>
  <si>
    <t>T199094</t>
  </si>
  <si>
    <t>T199095</t>
  </si>
  <si>
    <t>T199096</t>
  </si>
  <si>
    <t>T199097</t>
  </si>
  <si>
    <t>T199098</t>
  </si>
  <si>
    <t>T199099</t>
  </si>
  <si>
    <t>T199100</t>
  </si>
  <si>
    <t>T199101</t>
  </si>
  <si>
    <t>T199102</t>
  </si>
  <si>
    <t>T199103</t>
  </si>
  <si>
    <t>T199104</t>
  </si>
  <si>
    <t>T199105</t>
  </si>
  <si>
    <t>T199106</t>
  </si>
  <si>
    <t>T199107</t>
  </si>
  <si>
    <t>T199108</t>
  </si>
  <si>
    <t>T199109</t>
  </si>
  <si>
    <t>C81029</t>
  </si>
  <si>
    <t>T199110</t>
  </si>
  <si>
    <t>T199111</t>
  </si>
  <si>
    <t>T199112</t>
  </si>
  <si>
    <t>T199113</t>
  </si>
  <si>
    <t>T199114</t>
  </si>
  <si>
    <t>T199115</t>
  </si>
  <si>
    <t>C52612</t>
  </si>
  <si>
    <t>T199116</t>
  </si>
  <si>
    <t>T199117</t>
  </si>
  <si>
    <t>T199118</t>
  </si>
  <si>
    <t>T199119</t>
  </si>
  <si>
    <t>T199120</t>
  </si>
  <si>
    <t>T199121</t>
  </si>
  <si>
    <t>T199122</t>
  </si>
  <si>
    <t>T199123</t>
  </si>
  <si>
    <t>T199124</t>
  </si>
  <si>
    <t>T199125</t>
  </si>
  <si>
    <t>T199126</t>
  </si>
  <si>
    <t>T199127</t>
  </si>
  <si>
    <t>T199128</t>
  </si>
  <si>
    <t>T199129</t>
  </si>
  <si>
    <t>T199130</t>
  </si>
  <si>
    <t>T199131</t>
  </si>
  <si>
    <t>T199132</t>
  </si>
  <si>
    <t>T199133</t>
  </si>
  <si>
    <t>T199134</t>
  </si>
  <si>
    <t>T199135</t>
  </si>
  <si>
    <t>T199136</t>
  </si>
  <si>
    <t>T199137</t>
  </si>
  <si>
    <t>T199138</t>
  </si>
  <si>
    <t>T199139</t>
  </si>
  <si>
    <t>T199140</t>
  </si>
  <si>
    <t>T199141</t>
  </si>
  <si>
    <t>T199142</t>
  </si>
  <si>
    <t>T199143</t>
  </si>
  <si>
    <t>T199144</t>
  </si>
  <si>
    <t>T199145</t>
  </si>
  <si>
    <t>T199146</t>
  </si>
  <si>
    <t>T199147</t>
  </si>
  <si>
    <t>T199148</t>
  </si>
  <si>
    <t>C73874</t>
  </si>
  <si>
    <t>T199149</t>
  </si>
  <si>
    <t>T199150</t>
  </si>
  <si>
    <t>T199151</t>
  </si>
  <si>
    <t>T199152</t>
  </si>
  <si>
    <t>C86192</t>
  </si>
  <si>
    <t>T199153</t>
  </si>
  <si>
    <t>T199154</t>
  </si>
  <si>
    <t>T199155</t>
  </si>
  <si>
    <t>T199156</t>
  </si>
  <si>
    <t>T199157</t>
  </si>
  <si>
    <t>T199158</t>
  </si>
  <si>
    <t>T199159</t>
  </si>
  <si>
    <t>C19645</t>
  </si>
  <si>
    <t>T199160</t>
  </si>
  <si>
    <t>C41857</t>
  </si>
  <si>
    <t>T199161</t>
  </si>
  <si>
    <t>C70081</t>
  </si>
  <si>
    <t>T199162</t>
  </si>
  <si>
    <t>T199163</t>
  </si>
  <si>
    <t>T199164</t>
  </si>
  <si>
    <t>T199165</t>
  </si>
  <si>
    <t>T199166</t>
  </si>
  <si>
    <t>T199167</t>
  </si>
  <si>
    <t>T199168</t>
  </si>
  <si>
    <t>T199169</t>
  </si>
  <si>
    <t>T199170</t>
  </si>
  <si>
    <t>T199171</t>
  </si>
  <si>
    <t>C31048</t>
  </si>
  <si>
    <t>T199172</t>
  </si>
  <si>
    <t>T199173</t>
  </si>
  <si>
    <t>T199174</t>
  </si>
  <si>
    <t>T199175</t>
  </si>
  <si>
    <t>T199176</t>
  </si>
  <si>
    <t>T199177</t>
  </si>
  <si>
    <t>T199178</t>
  </si>
  <si>
    <t>T199179</t>
  </si>
  <si>
    <t>C98972</t>
  </si>
  <si>
    <t>T199180</t>
  </si>
  <si>
    <t>T199181</t>
  </si>
  <si>
    <t>T199182</t>
  </si>
  <si>
    <t>T199183</t>
  </si>
  <si>
    <t>C63728</t>
  </si>
  <si>
    <t>T199184</t>
  </si>
  <si>
    <t>T199185</t>
  </si>
  <si>
    <t>T199186</t>
  </si>
  <si>
    <t>C77616</t>
  </si>
  <si>
    <t>T199187</t>
  </si>
  <si>
    <t>T199188</t>
  </si>
  <si>
    <t>C35254</t>
  </si>
  <si>
    <t>T199189</t>
  </si>
  <si>
    <t>C92354</t>
  </si>
  <si>
    <t>T199190</t>
  </si>
  <si>
    <t>C62854</t>
  </si>
  <si>
    <t>T199191</t>
  </si>
  <si>
    <t>C27748</t>
  </si>
  <si>
    <t>T199192</t>
  </si>
  <si>
    <t>T199193</t>
  </si>
  <si>
    <t>T199194</t>
  </si>
  <si>
    <t>T199195</t>
  </si>
  <si>
    <t>T199196</t>
  </si>
  <si>
    <t>T199197</t>
  </si>
  <si>
    <t>T199198</t>
  </si>
  <si>
    <t>T199199</t>
  </si>
  <si>
    <t>T199200</t>
  </si>
  <si>
    <t>T199201</t>
  </si>
  <si>
    <t>T199202</t>
  </si>
  <si>
    <t>T199203</t>
  </si>
  <si>
    <t>C30841</t>
  </si>
  <si>
    <t>T199204</t>
  </si>
  <si>
    <t>T199205</t>
  </si>
  <si>
    <t>T199206</t>
  </si>
  <si>
    <t>C51998</t>
  </si>
  <si>
    <t>T199207</t>
  </si>
  <si>
    <t>T199208</t>
  </si>
  <si>
    <t>T199209</t>
  </si>
  <si>
    <t>C46102</t>
  </si>
  <si>
    <t>T199210</t>
  </si>
  <si>
    <t>T199211</t>
  </si>
  <si>
    <t>T199212</t>
  </si>
  <si>
    <t>T199213</t>
  </si>
  <si>
    <t>T199214</t>
  </si>
  <si>
    <t>T199215</t>
  </si>
  <si>
    <t>T199216</t>
  </si>
  <si>
    <t>T199217</t>
  </si>
  <si>
    <t>T199218</t>
  </si>
  <si>
    <t>T199219</t>
  </si>
  <si>
    <t>T199220</t>
  </si>
  <si>
    <t>T199221</t>
  </si>
  <si>
    <t>T199222</t>
  </si>
  <si>
    <t>C77698</t>
  </si>
  <si>
    <t>T199223</t>
  </si>
  <si>
    <t>C71612</t>
  </si>
  <si>
    <t>T199224</t>
  </si>
  <si>
    <t>T199225</t>
  </si>
  <si>
    <t>T199226</t>
  </si>
  <si>
    <t>T199227</t>
  </si>
  <si>
    <t>T199228</t>
  </si>
  <si>
    <t>T199229</t>
  </si>
  <si>
    <t>T199230</t>
  </si>
  <si>
    <t>T199231</t>
  </si>
  <si>
    <t>T199232</t>
  </si>
  <si>
    <t>T199233</t>
  </si>
  <si>
    <t>T199234</t>
  </si>
  <si>
    <t>T199235</t>
  </si>
  <si>
    <t>T199236</t>
  </si>
  <si>
    <t>C85577</t>
  </si>
  <si>
    <t>T199237</t>
  </si>
  <si>
    <t>C63468</t>
  </si>
  <si>
    <t>T199238</t>
  </si>
  <si>
    <t>T199239</t>
  </si>
  <si>
    <t>T199240</t>
  </si>
  <si>
    <t>T199241</t>
  </si>
  <si>
    <t>C11453</t>
  </si>
  <si>
    <t>T199242</t>
  </si>
  <si>
    <t>T199243</t>
  </si>
  <si>
    <t>T199244</t>
  </si>
  <si>
    <t>T199245</t>
  </si>
  <si>
    <t>T199246</t>
  </si>
  <si>
    <t>T199247</t>
  </si>
  <si>
    <t>T199248</t>
  </si>
  <si>
    <t>C56475</t>
  </si>
  <si>
    <t>T199249</t>
  </si>
  <si>
    <t>T199250</t>
  </si>
  <si>
    <t>T199251</t>
  </si>
  <si>
    <t>T199252</t>
  </si>
  <si>
    <t>T199253</t>
  </si>
  <si>
    <t>C41889</t>
  </si>
  <si>
    <t>T199254</t>
  </si>
  <si>
    <t>T199255</t>
  </si>
  <si>
    <t>T199256</t>
  </si>
  <si>
    <t>T199257</t>
  </si>
  <si>
    <t>T199258</t>
  </si>
  <si>
    <t>T199259</t>
  </si>
  <si>
    <t>T199260</t>
  </si>
  <si>
    <t>T199261</t>
  </si>
  <si>
    <t>T199262</t>
  </si>
  <si>
    <t>T199263</t>
  </si>
  <si>
    <t>T199264</t>
  </si>
  <si>
    <t>C57071</t>
  </si>
  <si>
    <t>T199265</t>
  </si>
  <si>
    <t>C89614</t>
  </si>
  <si>
    <t>T199266</t>
  </si>
  <si>
    <t>T199267</t>
  </si>
  <si>
    <t>C40394</t>
  </si>
  <si>
    <t>T199268</t>
  </si>
  <si>
    <t>T199269</t>
  </si>
  <si>
    <t>T199270</t>
  </si>
  <si>
    <t>T199271</t>
  </si>
  <si>
    <t>T199272</t>
  </si>
  <si>
    <t>T199273</t>
  </si>
  <si>
    <t>T199274</t>
  </si>
  <si>
    <t>T199275</t>
  </si>
  <si>
    <t>T199276</t>
  </si>
  <si>
    <t>C86570</t>
  </si>
  <si>
    <t>T199277</t>
  </si>
  <si>
    <t>C91025</t>
  </si>
  <si>
    <t>T199278</t>
  </si>
  <si>
    <t>T199279</t>
  </si>
  <si>
    <t>T199280</t>
  </si>
  <si>
    <t>T199281</t>
  </si>
  <si>
    <t>T199282</t>
  </si>
  <si>
    <t>T199283</t>
  </si>
  <si>
    <t>T199284</t>
  </si>
  <si>
    <t>T199285</t>
  </si>
  <si>
    <t>T199286</t>
  </si>
  <si>
    <t>T199287</t>
  </si>
  <si>
    <t>T199288</t>
  </si>
  <si>
    <t>C56319</t>
  </si>
  <si>
    <t>T199289</t>
  </si>
  <si>
    <t>T199290</t>
  </si>
  <si>
    <t>T199291</t>
  </si>
  <si>
    <t>T199292</t>
  </si>
  <si>
    <t>T199293</t>
  </si>
  <si>
    <t>T199294</t>
  </si>
  <si>
    <t>T199295</t>
  </si>
  <si>
    <t>T199296</t>
  </si>
  <si>
    <t>T199297</t>
  </si>
  <si>
    <t>C96039</t>
  </si>
  <si>
    <t>T199298</t>
  </si>
  <si>
    <t>C39810</t>
  </si>
  <si>
    <t>T199299</t>
  </si>
  <si>
    <t>T199300</t>
  </si>
  <si>
    <t>T199301</t>
  </si>
  <si>
    <t>T199302</t>
  </si>
  <si>
    <t>T199303</t>
  </si>
  <si>
    <t>T199304</t>
  </si>
  <si>
    <t>T199305</t>
  </si>
  <si>
    <t>T199306</t>
  </si>
  <si>
    <t>T199307</t>
  </si>
  <si>
    <t>T199308</t>
  </si>
  <si>
    <t>T199309</t>
  </si>
  <si>
    <t>T199310</t>
  </si>
  <si>
    <t>T199311</t>
  </si>
  <si>
    <t>T199312</t>
  </si>
  <si>
    <t>T199313</t>
  </si>
  <si>
    <t>T199314</t>
  </si>
  <si>
    <t>T199315</t>
  </si>
  <si>
    <t>T199316</t>
  </si>
  <si>
    <t>T199317</t>
  </si>
  <si>
    <t>T199318</t>
  </si>
  <si>
    <t>T199319</t>
  </si>
  <si>
    <t>T199320</t>
  </si>
  <si>
    <t>C98606</t>
  </si>
  <si>
    <t>T199321</t>
  </si>
  <si>
    <t>T199322</t>
  </si>
  <si>
    <t>T199323</t>
  </si>
  <si>
    <t>T199324</t>
  </si>
  <si>
    <t>T199325</t>
  </si>
  <si>
    <t>T199326</t>
  </si>
  <si>
    <t>T199327</t>
  </si>
  <si>
    <t>C23586</t>
  </si>
  <si>
    <t>T199328</t>
  </si>
  <si>
    <t>T199329</t>
  </si>
  <si>
    <t>T199330</t>
  </si>
  <si>
    <t>T199331</t>
  </si>
  <si>
    <t>T199332</t>
  </si>
  <si>
    <t>T199333</t>
  </si>
  <si>
    <t>T199334</t>
  </si>
  <si>
    <t>T199335</t>
  </si>
  <si>
    <t>T199336</t>
  </si>
  <si>
    <t>T199337</t>
  </si>
  <si>
    <t>T199338</t>
  </si>
  <si>
    <t>T199339</t>
  </si>
  <si>
    <t>T199340</t>
  </si>
  <si>
    <t>T199341</t>
  </si>
  <si>
    <t>T199342</t>
  </si>
  <si>
    <t>T199343</t>
  </si>
  <si>
    <t>T199344</t>
  </si>
  <si>
    <t>T199345</t>
  </si>
  <si>
    <t>T199346</t>
  </si>
  <si>
    <t>T199347</t>
  </si>
  <si>
    <t>T199348</t>
  </si>
  <si>
    <t>T199349</t>
  </si>
  <si>
    <t>C86006</t>
  </si>
  <si>
    <t>T199350</t>
  </si>
  <si>
    <t>C11160</t>
  </si>
  <si>
    <t>T199351</t>
  </si>
  <si>
    <t>T199352</t>
  </si>
  <si>
    <t>T199353</t>
  </si>
  <si>
    <t>C89991</t>
  </si>
  <si>
    <t>T199354</t>
  </si>
  <si>
    <t>T199355</t>
  </si>
  <si>
    <t>T199356</t>
  </si>
  <si>
    <t>T199357</t>
  </si>
  <si>
    <t>C11044</t>
  </si>
  <si>
    <t>T199358</t>
  </si>
  <si>
    <t>T199359</t>
  </si>
  <si>
    <t>T199360</t>
  </si>
  <si>
    <t>T199361</t>
  </si>
  <si>
    <t>T199362</t>
  </si>
  <si>
    <t>T199363</t>
  </si>
  <si>
    <t>T199364</t>
  </si>
  <si>
    <t>T199365</t>
  </si>
  <si>
    <t>T199366</t>
  </si>
  <si>
    <t>C71608</t>
  </si>
  <si>
    <t>T199367</t>
  </si>
  <si>
    <t>T199368</t>
  </si>
  <si>
    <t>T199369</t>
  </si>
  <si>
    <t>T199370</t>
  </si>
  <si>
    <t>T199371</t>
  </si>
  <si>
    <t>C28996</t>
  </si>
  <si>
    <t>T199372</t>
  </si>
  <si>
    <t>T199373</t>
  </si>
  <si>
    <t>T199374</t>
  </si>
  <si>
    <t>T199375</t>
  </si>
  <si>
    <t>T199376</t>
  </si>
  <si>
    <t>T199377</t>
  </si>
  <si>
    <t>T199378</t>
  </si>
  <si>
    <t>T199379</t>
  </si>
  <si>
    <t>T199380</t>
  </si>
  <si>
    <t>T199381</t>
  </si>
  <si>
    <t>T199382</t>
  </si>
  <si>
    <t>T199383</t>
  </si>
  <si>
    <t>C62541</t>
  </si>
  <si>
    <t>T199384</t>
  </si>
  <si>
    <t>C88064</t>
  </si>
  <si>
    <t>T199385</t>
  </si>
  <si>
    <t>T199386</t>
  </si>
  <si>
    <t>C11373</t>
  </si>
  <si>
    <t>T199387</t>
  </si>
  <si>
    <t>T199388</t>
  </si>
  <si>
    <t>T199389</t>
  </si>
  <si>
    <t>T199390</t>
  </si>
  <si>
    <t>T199391</t>
  </si>
  <si>
    <t>T199392</t>
  </si>
  <si>
    <t>T199393</t>
  </si>
  <si>
    <t>T199394</t>
  </si>
  <si>
    <t>T199395</t>
  </si>
  <si>
    <t>C61664</t>
  </si>
  <si>
    <t>T199396</t>
  </si>
  <si>
    <t>T199397</t>
  </si>
  <si>
    <t>T199398</t>
  </si>
  <si>
    <t>T199399</t>
  </si>
  <si>
    <t>T199400</t>
  </si>
  <si>
    <t>T199401</t>
  </si>
  <si>
    <t>T199402</t>
  </si>
  <si>
    <t>T199403</t>
  </si>
  <si>
    <t>T199404</t>
  </si>
  <si>
    <t>T199405</t>
  </si>
  <si>
    <t>T199406</t>
  </si>
  <si>
    <t>T199407</t>
  </si>
  <si>
    <t>T199408</t>
  </si>
  <si>
    <t>T199409</t>
  </si>
  <si>
    <t>T199410</t>
  </si>
  <si>
    <t>T199411</t>
  </si>
  <si>
    <t>T199412</t>
  </si>
  <si>
    <t>T199413</t>
  </si>
  <si>
    <t>T199414</t>
  </si>
  <si>
    <t>T199415</t>
  </si>
  <si>
    <t>T199416</t>
  </si>
  <si>
    <t>T199417</t>
  </si>
  <si>
    <t>T199418</t>
  </si>
  <si>
    <t>C53648</t>
  </si>
  <si>
    <t>T199419</t>
  </si>
  <si>
    <t>T199420</t>
  </si>
  <si>
    <t>T199421</t>
  </si>
  <si>
    <t>C19876</t>
  </si>
  <si>
    <t>T199422</t>
  </si>
  <si>
    <t>C23477</t>
  </si>
  <si>
    <t>T199423</t>
  </si>
  <si>
    <t>T199424</t>
  </si>
  <si>
    <t>T199425</t>
  </si>
  <si>
    <t>T199426</t>
  </si>
  <si>
    <t>C41313</t>
  </si>
  <si>
    <t>T199427</t>
  </si>
  <si>
    <t>C18657</t>
  </si>
  <si>
    <t>T199428</t>
  </si>
  <si>
    <t>C35977</t>
  </si>
  <si>
    <t>T199429</t>
  </si>
  <si>
    <t>T199430</t>
  </si>
  <si>
    <t>T199431</t>
  </si>
  <si>
    <t>T199432</t>
  </si>
  <si>
    <t>T199433</t>
  </si>
  <si>
    <t>T199434</t>
  </si>
  <si>
    <t>T199435</t>
  </si>
  <si>
    <t>T199436</t>
  </si>
  <si>
    <t>T199437</t>
  </si>
  <si>
    <t>T199438</t>
  </si>
  <si>
    <t>T199439</t>
  </si>
  <si>
    <t>C79254</t>
  </si>
  <si>
    <t>T199440</t>
  </si>
  <si>
    <t>C14528</t>
  </si>
  <si>
    <t>T199441</t>
  </si>
  <si>
    <t>T199442</t>
  </si>
  <si>
    <t>T199443</t>
  </si>
  <si>
    <t>T199444</t>
  </si>
  <si>
    <t>C69488</t>
  </si>
  <si>
    <t>T199445</t>
  </si>
  <si>
    <t>T199446</t>
  </si>
  <si>
    <t>T199447</t>
  </si>
  <si>
    <t>T199448</t>
  </si>
  <si>
    <t>C82213</t>
  </si>
  <si>
    <t>T199449</t>
  </si>
  <si>
    <t>T199450</t>
  </si>
  <si>
    <t>C49092</t>
  </si>
  <si>
    <t>T199451</t>
  </si>
  <si>
    <t>T199452</t>
  </si>
  <si>
    <t>T199453</t>
  </si>
  <si>
    <t>T199454</t>
  </si>
  <si>
    <t>T199455</t>
  </si>
  <si>
    <t>T199456</t>
  </si>
  <si>
    <t>T199457</t>
  </si>
  <si>
    <t>T199458</t>
  </si>
  <si>
    <t>T199459</t>
  </si>
  <si>
    <t>C85077</t>
  </si>
  <si>
    <t>T199460</t>
  </si>
  <si>
    <t>T199461</t>
  </si>
  <si>
    <t>T199462</t>
  </si>
  <si>
    <t>T199463</t>
  </si>
  <si>
    <t>T199464</t>
  </si>
  <si>
    <t>T199465</t>
  </si>
  <si>
    <t>C28630</t>
  </si>
  <si>
    <t>T199466</t>
  </si>
  <si>
    <t>T199467</t>
  </si>
  <si>
    <t>T199468</t>
  </si>
  <si>
    <t>T199469</t>
  </si>
  <si>
    <t>C31756</t>
  </si>
  <si>
    <t>T199470</t>
  </si>
  <si>
    <t>T199471</t>
  </si>
  <si>
    <t>C41448</t>
  </si>
  <si>
    <t>T199472</t>
  </si>
  <si>
    <t>T199473</t>
  </si>
  <si>
    <t>T199474</t>
  </si>
  <si>
    <t>T199475</t>
  </si>
  <si>
    <t>T199476</t>
  </si>
  <si>
    <t>T199477</t>
  </si>
  <si>
    <t>T199478</t>
  </si>
  <si>
    <t>T199479</t>
  </si>
  <si>
    <t>T199480</t>
  </si>
  <si>
    <t>T199481</t>
  </si>
  <si>
    <t>T199482</t>
  </si>
  <si>
    <t>T199483</t>
  </si>
  <si>
    <t>T199484</t>
  </si>
  <si>
    <t>T199485</t>
  </si>
  <si>
    <t>T199486</t>
  </si>
  <si>
    <t>T199487</t>
  </si>
  <si>
    <t>T199488</t>
  </si>
  <si>
    <t>T199489</t>
  </si>
  <si>
    <t>T199490</t>
  </si>
  <si>
    <t>T199491</t>
  </si>
  <si>
    <t>T199492</t>
  </si>
  <si>
    <t>C53612</t>
  </si>
  <si>
    <t>T199493</t>
  </si>
  <si>
    <t>T199494</t>
  </si>
  <si>
    <t>T199495</t>
  </si>
  <si>
    <t>T199496</t>
  </si>
  <si>
    <t>T199497</t>
  </si>
  <si>
    <t>T199498</t>
  </si>
  <si>
    <t>T199499</t>
  </si>
  <si>
    <t>T199500</t>
  </si>
  <si>
    <t>T199501</t>
  </si>
  <si>
    <t>T199502</t>
  </si>
  <si>
    <t>T199503</t>
  </si>
  <si>
    <t>T199504</t>
  </si>
  <si>
    <t>T199505</t>
  </si>
  <si>
    <t>T199506</t>
  </si>
  <si>
    <t>T199507</t>
  </si>
  <si>
    <t>T199508</t>
  </si>
  <si>
    <t>T199509</t>
  </si>
  <si>
    <t>T199510</t>
  </si>
  <si>
    <t>T199511</t>
  </si>
  <si>
    <t>T199512</t>
  </si>
  <si>
    <t>T199513</t>
  </si>
  <si>
    <t>T199514</t>
  </si>
  <si>
    <t>T199515</t>
  </si>
  <si>
    <t>T199516</t>
  </si>
  <si>
    <t>T199517</t>
  </si>
  <si>
    <t>T199518</t>
  </si>
  <si>
    <t>T199519</t>
  </si>
  <si>
    <t>T199520</t>
  </si>
  <si>
    <t>T199521</t>
  </si>
  <si>
    <t>T199522</t>
  </si>
  <si>
    <t>T199523</t>
  </si>
  <si>
    <t>T199524</t>
  </si>
  <si>
    <t>T199525</t>
  </si>
  <si>
    <t>T199526</t>
  </si>
  <si>
    <t>T199527</t>
  </si>
  <si>
    <t>T199528</t>
  </si>
  <si>
    <t>T199529</t>
  </si>
  <si>
    <t>T199530</t>
  </si>
  <si>
    <t>T199531</t>
  </si>
  <si>
    <t>T199532</t>
  </si>
  <si>
    <t>T199533</t>
  </si>
  <si>
    <t>T199534</t>
  </si>
  <si>
    <t>T199535</t>
  </si>
  <si>
    <t>T199536</t>
  </si>
  <si>
    <t>T199537</t>
  </si>
  <si>
    <t>T199538</t>
  </si>
  <si>
    <t>T199539</t>
  </si>
  <si>
    <t>T199540</t>
  </si>
  <si>
    <t>T199541</t>
  </si>
  <si>
    <t>T199542</t>
  </si>
  <si>
    <t>T199543</t>
  </si>
  <si>
    <t>T199544</t>
  </si>
  <si>
    <t>T199545</t>
  </si>
  <si>
    <t>T199546</t>
  </si>
  <si>
    <t>T199547</t>
  </si>
  <si>
    <t>T199548</t>
  </si>
  <si>
    <t>T199549</t>
  </si>
  <si>
    <t>T199550</t>
  </si>
  <si>
    <t>T199551</t>
  </si>
  <si>
    <t>T199552</t>
  </si>
  <si>
    <t>C48521</t>
  </si>
  <si>
    <t>T199553</t>
  </si>
  <si>
    <t>T199554</t>
  </si>
  <si>
    <t>T199555</t>
  </si>
  <si>
    <t>T199556</t>
  </si>
  <si>
    <t>T199557</t>
  </si>
  <si>
    <t>T199558</t>
  </si>
  <si>
    <t>T199559</t>
  </si>
  <si>
    <t>T199560</t>
  </si>
  <si>
    <t>T199561</t>
  </si>
  <si>
    <t>T199562</t>
  </si>
  <si>
    <t>T199563</t>
  </si>
  <si>
    <t>T199564</t>
  </si>
  <si>
    <t>T199565</t>
  </si>
  <si>
    <t>T199566</t>
  </si>
  <si>
    <t>T199567</t>
  </si>
  <si>
    <t>T199568</t>
  </si>
  <si>
    <t>T199569</t>
  </si>
  <si>
    <t>T199570</t>
  </si>
  <si>
    <t>T199571</t>
  </si>
  <si>
    <t>T199572</t>
  </si>
  <si>
    <t>T199573</t>
  </si>
  <si>
    <t>T199574</t>
  </si>
  <si>
    <t>T199575</t>
  </si>
  <si>
    <t>T199576</t>
  </si>
  <si>
    <t>T199577</t>
  </si>
  <si>
    <t>T199578</t>
  </si>
  <si>
    <t>T199579</t>
  </si>
  <si>
    <t>T199580</t>
  </si>
  <si>
    <t>T199581</t>
  </si>
  <si>
    <t>T199582</t>
  </si>
  <si>
    <t>T199583</t>
  </si>
  <si>
    <t>T199584</t>
  </si>
  <si>
    <t>T199585</t>
  </si>
  <si>
    <t>T199586</t>
  </si>
  <si>
    <t>T199587</t>
  </si>
  <si>
    <t>T199588</t>
  </si>
  <si>
    <t>T199589</t>
  </si>
  <si>
    <t>T199590</t>
  </si>
  <si>
    <t>C61921</t>
  </si>
  <si>
    <t>T199591</t>
  </si>
  <si>
    <t>T199592</t>
  </si>
  <si>
    <t>C91415</t>
  </si>
  <si>
    <t>T199593</t>
  </si>
  <si>
    <t>T199594</t>
  </si>
  <si>
    <t>T199595</t>
  </si>
  <si>
    <t>T199596</t>
  </si>
  <si>
    <t>T199597</t>
  </si>
  <si>
    <t>T199598</t>
  </si>
  <si>
    <t>T199599</t>
  </si>
  <si>
    <t>T199600</t>
  </si>
  <si>
    <t>T199601</t>
  </si>
  <si>
    <t>T199602</t>
  </si>
  <si>
    <t>T199603</t>
  </si>
  <si>
    <t>T199604</t>
  </si>
  <si>
    <t>T199605</t>
  </si>
  <si>
    <t>T199606</t>
  </si>
  <si>
    <t>T199607</t>
  </si>
  <si>
    <t>T199608</t>
  </si>
  <si>
    <t>T199609</t>
  </si>
  <si>
    <t>T199610</t>
  </si>
  <si>
    <t>T199611</t>
  </si>
  <si>
    <t>T199612</t>
  </si>
  <si>
    <t>T199613</t>
  </si>
  <si>
    <t>T199614</t>
  </si>
  <si>
    <t>C98573</t>
  </si>
  <si>
    <t>T199615</t>
  </si>
  <si>
    <t>T199616</t>
  </si>
  <si>
    <t>T199617</t>
  </si>
  <si>
    <t>T199618</t>
  </si>
  <si>
    <t>T199619</t>
  </si>
  <si>
    <t>T199620</t>
  </si>
  <si>
    <t>C87496</t>
  </si>
  <si>
    <t>T199621</t>
  </si>
  <si>
    <t>T199622</t>
  </si>
  <si>
    <t>T199623</t>
  </si>
  <si>
    <t>T199624</t>
  </si>
  <si>
    <t>T199625</t>
  </si>
  <si>
    <t>T199626</t>
  </si>
  <si>
    <t>C62720</t>
  </si>
  <si>
    <t>T199627</t>
  </si>
  <si>
    <t>T199628</t>
  </si>
  <si>
    <t>T199629</t>
  </si>
  <si>
    <t>T199630</t>
  </si>
  <si>
    <t>T199631</t>
  </si>
  <si>
    <t>T199632</t>
  </si>
  <si>
    <t>C38687</t>
  </si>
  <si>
    <t>T199633</t>
  </si>
  <si>
    <t>T199634</t>
  </si>
  <si>
    <t>T199635</t>
  </si>
  <si>
    <t>C15777</t>
  </si>
  <si>
    <t>T199636</t>
  </si>
  <si>
    <t>T199637</t>
  </si>
  <si>
    <t>T199638</t>
  </si>
  <si>
    <t>T199639</t>
  </si>
  <si>
    <t>C15665</t>
  </si>
  <si>
    <t>T199640</t>
  </si>
  <si>
    <t>T199641</t>
  </si>
  <si>
    <t>T199642</t>
  </si>
  <si>
    <t>T199643</t>
  </si>
  <si>
    <t>T199644</t>
  </si>
  <si>
    <t>T199645</t>
  </si>
  <si>
    <t>T199646</t>
  </si>
  <si>
    <t>T199647</t>
  </si>
  <si>
    <t>C85711</t>
  </si>
  <si>
    <t>T199648</t>
  </si>
  <si>
    <t>T199649</t>
  </si>
  <si>
    <t>T199650</t>
  </si>
  <si>
    <t>T199651</t>
  </si>
  <si>
    <t>T199652</t>
  </si>
  <si>
    <t>T199653</t>
  </si>
  <si>
    <t>T199654</t>
  </si>
  <si>
    <t>C92907</t>
  </si>
  <si>
    <t>T199655</t>
  </si>
  <si>
    <t>T199656</t>
  </si>
  <si>
    <t>T199657</t>
  </si>
  <si>
    <t>T199658</t>
  </si>
  <si>
    <t>T199659</t>
  </si>
  <si>
    <t>C54847</t>
  </si>
  <si>
    <t>T199660</t>
  </si>
  <si>
    <t>T199661</t>
  </si>
  <si>
    <t>T199662</t>
  </si>
  <si>
    <t>T199663</t>
  </si>
  <si>
    <t>T199664</t>
  </si>
  <si>
    <t>T199665</t>
  </si>
  <si>
    <t>C32049</t>
  </si>
  <si>
    <t>T199666</t>
  </si>
  <si>
    <t>C72801</t>
  </si>
  <si>
    <t>T199667</t>
  </si>
  <si>
    <t>T199668</t>
  </si>
  <si>
    <t>T199669</t>
  </si>
  <si>
    <t>T199670</t>
  </si>
  <si>
    <t>T199671</t>
  </si>
  <si>
    <t>T199672</t>
  </si>
  <si>
    <t>C66852</t>
  </si>
  <si>
    <t>T199673</t>
  </si>
  <si>
    <t>T199674</t>
  </si>
  <si>
    <t>T199675</t>
  </si>
  <si>
    <t>T199676</t>
  </si>
  <si>
    <t>T199677</t>
  </si>
  <si>
    <t>T199678</t>
  </si>
  <si>
    <t>C58616</t>
  </si>
  <si>
    <t>T199679</t>
  </si>
  <si>
    <t>T199680</t>
  </si>
  <si>
    <t>T199681</t>
  </si>
  <si>
    <t>T199682</t>
  </si>
  <si>
    <t>T199683</t>
  </si>
  <si>
    <t>T199684</t>
  </si>
  <si>
    <t>T199685</t>
  </si>
  <si>
    <t>T199686</t>
  </si>
  <si>
    <t>T199687</t>
  </si>
  <si>
    <t>T199688</t>
  </si>
  <si>
    <t>C33990</t>
  </si>
  <si>
    <t>T199689</t>
  </si>
  <si>
    <t>T199690</t>
  </si>
  <si>
    <t>T199691</t>
  </si>
  <si>
    <t>T199692</t>
  </si>
  <si>
    <t>T199693</t>
  </si>
  <si>
    <t>C27628</t>
  </si>
  <si>
    <t>T199694</t>
  </si>
  <si>
    <t>T199695</t>
  </si>
  <si>
    <t>T199696</t>
  </si>
  <si>
    <t>T199697</t>
  </si>
  <si>
    <t>T199698</t>
  </si>
  <si>
    <t>T199699</t>
  </si>
  <si>
    <t>T199700</t>
  </si>
  <si>
    <t>T199701</t>
  </si>
  <si>
    <t>T199702</t>
  </si>
  <si>
    <t>T199703</t>
  </si>
  <si>
    <t>T199704</t>
  </si>
  <si>
    <t>T199705</t>
  </si>
  <si>
    <t>T199706</t>
  </si>
  <si>
    <t>T199707</t>
  </si>
  <si>
    <t>T199708</t>
  </si>
  <si>
    <t>T199709</t>
  </si>
  <si>
    <t>T199710</t>
  </si>
  <si>
    <t>T199711</t>
  </si>
  <si>
    <t>T199712</t>
  </si>
  <si>
    <t>T199713</t>
  </si>
  <si>
    <t>T199714</t>
  </si>
  <si>
    <t>T199715</t>
  </si>
  <si>
    <t>T199716</t>
  </si>
  <si>
    <t>C35874</t>
  </si>
  <si>
    <t>T199717</t>
  </si>
  <si>
    <t>T199718</t>
  </si>
  <si>
    <t>T199719</t>
  </si>
  <si>
    <t>T199720</t>
  </si>
  <si>
    <t>T199721</t>
  </si>
  <si>
    <t>T199722</t>
  </si>
  <si>
    <t>T199723</t>
  </si>
  <si>
    <t>T199724</t>
  </si>
  <si>
    <t>T199725</t>
  </si>
  <si>
    <t>T199726</t>
  </si>
  <si>
    <t>T199727</t>
  </si>
  <si>
    <t>T199728</t>
  </si>
  <si>
    <t>T199729</t>
  </si>
  <si>
    <t>T199730</t>
  </si>
  <si>
    <t>T199731</t>
  </si>
  <si>
    <t>T199732</t>
  </si>
  <si>
    <t>C38745</t>
  </si>
  <si>
    <t>T199733</t>
  </si>
  <si>
    <t>T199734</t>
  </si>
  <si>
    <t>T199735</t>
  </si>
  <si>
    <t>T199736</t>
  </si>
  <si>
    <t>C29402</t>
  </si>
  <si>
    <t>T199737</t>
  </si>
  <si>
    <t>T199738</t>
  </si>
  <si>
    <t>T199739</t>
  </si>
  <si>
    <t>T199740</t>
  </si>
  <si>
    <t>T199741</t>
  </si>
  <si>
    <t>T199742</t>
  </si>
  <si>
    <t>T199743</t>
  </si>
  <si>
    <t>T199744</t>
  </si>
  <si>
    <t>T199745</t>
  </si>
  <si>
    <t>T199746</t>
  </si>
  <si>
    <t>T199747</t>
  </si>
  <si>
    <t>C84013</t>
  </si>
  <si>
    <t>T199748</t>
  </si>
  <si>
    <t>T199749</t>
  </si>
  <si>
    <t>T199750</t>
  </si>
  <si>
    <t>T199751</t>
  </si>
  <si>
    <t>T199752</t>
  </si>
  <si>
    <t>C69549</t>
  </si>
  <si>
    <t>T199753</t>
  </si>
  <si>
    <t>T199754</t>
  </si>
  <si>
    <t>T199755</t>
  </si>
  <si>
    <t>T199756</t>
  </si>
  <si>
    <t>T199757</t>
  </si>
  <si>
    <t>C37481</t>
  </si>
  <si>
    <t>T199758</t>
  </si>
  <si>
    <t>T199759</t>
  </si>
  <si>
    <t>T199760</t>
  </si>
  <si>
    <t>T199761</t>
  </si>
  <si>
    <t>T199762</t>
  </si>
  <si>
    <t>T199763</t>
  </si>
  <si>
    <t>C65929</t>
  </si>
  <si>
    <t>T199764</t>
  </si>
  <si>
    <t>T199765</t>
  </si>
  <si>
    <t>T199766</t>
  </si>
  <si>
    <t>T199767</t>
  </si>
  <si>
    <t>T199768</t>
  </si>
  <si>
    <t>C97381</t>
  </si>
  <si>
    <t>T199769</t>
  </si>
  <si>
    <t>T199770</t>
  </si>
  <si>
    <t>C56657</t>
  </si>
  <si>
    <t>T199771</t>
  </si>
  <si>
    <t>T199772</t>
  </si>
  <si>
    <t>T199773</t>
  </si>
  <si>
    <t>T199774</t>
  </si>
  <si>
    <t>T199775</t>
  </si>
  <si>
    <t>T199776</t>
  </si>
  <si>
    <t>T199777</t>
  </si>
  <si>
    <t>T199778</t>
  </si>
  <si>
    <t>T199779</t>
  </si>
  <si>
    <t>T199780</t>
  </si>
  <si>
    <t>T199781</t>
  </si>
  <si>
    <t>T199782</t>
  </si>
  <si>
    <t>T199783</t>
  </si>
  <si>
    <t>T199784</t>
  </si>
  <si>
    <t>T199785</t>
  </si>
  <si>
    <t>T199786</t>
  </si>
  <si>
    <t>T199787</t>
  </si>
  <si>
    <t>T199788</t>
  </si>
  <si>
    <t>T199789</t>
  </si>
  <si>
    <t>C49549</t>
  </si>
  <si>
    <t>T199790</t>
  </si>
  <si>
    <t>T199791</t>
  </si>
  <si>
    <t>T199792</t>
  </si>
  <si>
    <t>T199793</t>
  </si>
  <si>
    <t>T199794</t>
  </si>
  <si>
    <t>T199795</t>
  </si>
  <si>
    <t>T199796</t>
  </si>
  <si>
    <t>T199797</t>
  </si>
  <si>
    <t>T199798</t>
  </si>
  <si>
    <t>T199799</t>
  </si>
  <si>
    <t>T199800</t>
  </si>
  <si>
    <t>T199801</t>
  </si>
  <si>
    <t>T199802</t>
  </si>
  <si>
    <t>T199803</t>
  </si>
  <si>
    <t>T199804</t>
  </si>
  <si>
    <t>T199805</t>
  </si>
  <si>
    <t>T199806</t>
  </si>
  <si>
    <t>T199807</t>
  </si>
  <si>
    <t>T199808</t>
  </si>
  <si>
    <t>T199809</t>
  </si>
  <si>
    <t>T199810</t>
  </si>
  <si>
    <t>T199811</t>
  </si>
  <si>
    <t>T199812</t>
  </si>
  <si>
    <t>T199813</t>
  </si>
  <si>
    <t>T199814</t>
  </si>
  <si>
    <t>T199815</t>
  </si>
  <si>
    <t>T199816</t>
  </si>
  <si>
    <t>T199817</t>
  </si>
  <si>
    <t>T199818</t>
  </si>
  <si>
    <t>T199819</t>
  </si>
  <si>
    <t>C96486</t>
  </si>
  <si>
    <t>T199820</t>
  </si>
  <si>
    <t>T199821</t>
  </si>
  <si>
    <t>T199822</t>
  </si>
  <si>
    <t>T199823</t>
  </si>
  <si>
    <t>T199824</t>
  </si>
  <si>
    <t>T199825</t>
  </si>
  <si>
    <t>T199826</t>
  </si>
  <si>
    <t>T199827</t>
  </si>
  <si>
    <t>T199828</t>
  </si>
  <si>
    <t>T199829</t>
  </si>
  <si>
    <t>T199830</t>
  </si>
  <si>
    <t>T199831</t>
  </si>
  <si>
    <t>T199832</t>
  </si>
  <si>
    <t>T199833</t>
  </si>
  <si>
    <t>T199834</t>
  </si>
  <si>
    <t>T199835</t>
  </si>
  <si>
    <t>T199836</t>
  </si>
  <si>
    <t>C19492</t>
  </si>
  <si>
    <t>T199837</t>
  </si>
  <si>
    <t>T199838</t>
  </si>
  <si>
    <t>T199839</t>
  </si>
  <si>
    <t>T199840</t>
  </si>
  <si>
    <t>C10630</t>
  </si>
  <si>
    <t>T199841</t>
  </si>
  <si>
    <t>T199842</t>
  </si>
  <si>
    <t>T199843</t>
  </si>
  <si>
    <t>T199844</t>
  </si>
  <si>
    <t>T199845</t>
  </si>
  <si>
    <t>T199846</t>
  </si>
  <si>
    <t>T199847</t>
  </si>
  <si>
    <t>T199848</t>
  </si>
  <si>
    <t>T199849</t>
  </si>
  <si>
    <t>T199850</t>
  </si>
  <si>
    <t>T199851</t>
  </si>
  <si>
    <t>T199852</t>
  </si>
  <si>
    <t>T199853</t>
  </si>
  <si>
    <t>C52434</t>
  </si>
  <si>
    <t>T199854</t>
  </si>
  <si>
    <t>T199855</t>
  </si>
  <si>
    <t>T199856</t>
  </si>
  <si>
    <t>T199857</t>
  </si>
  <si>
    <t>T199858</t>
  </si>
  <si>
    <t>T199859</t>
  </si>
  <si>
    <t>T199860</t>
  </si>
  <si>
    <t>C98399</t>
  </si>
  <si>
    <t>T199861</t>
  </si>
  <si>
    <t>T199862</t>
  </si>
  <si>
    <t>T199863</t>
  </si>
  <si>
    <t>T199864</t>
  </si>
  <si>
    <t>T199865</t>
  </si>
  <si>
    <t>T199866</t>
  </si>
  <si>
    <t>T199867</t>
  </si>
  <si>
    <t>T199868</t>
  </si>
  <si>
    <t>T199869</t>
  </si>
  <si>
    <t>T199870</t>
  </si>
  <si>
    <t>T199871</t>
  </si>
  <si>
    <t>T199872</t>
  </si>
  <si>
    <t>T199873</t>
  </si>
  <si>
    <t>T199874</t>
  </si>
  <si>
    <t>T199875</t>
  </si>
  <si>
    <t>T199876</t>
  </si>
  <si>
    <t>C30481</t>
  </si>
  <si>
    <t>T199877</t>
  </si>
  <si>
    <t>T199878</t>
  </si>
  <si>
    <t>T199879</t>
  </si>
  <si>
    <t>T199880</t>
  </si>
  <si>
    <t>T199881</t>
  </si>
  <si>
    <t>T199882</t>
  </si>
  <si>
    <t>T199883</t>
  </si>
  <si>
    <t>T199884</t>
  </si>
  <si>
    <t>T199885</t>
  </si>
  <si>
    <t>T199886</t>
  </si>
  <si>
    <t>T199887</t>
  </si>
  <si>
    <t>T199888</t>
  </si>
  <si>
    <t>T199889</t>
  </si>
  <si>
    <t>T199890</t>
  </si>
  <si>
    <t>T199891</t>
  </si>
  <si>
    <t>T199892</t>
  </si>
  <si>
    <t>T199893</t>
  </si>
  <si>
    <t>C60483</t>
  </si>
  <si>
    <t>T199894</t>
  </si>
  <si>
    <t>T199895</t>
  </si>
  <si>
    <t>C18125</t>
  </si>
  <si>
    <t>T199896</t>
  </si>
  <si>
    <t>T199897</t>
  </si>
  <si>
    <t>T199898</t>
  </si>
  <si>
    <t>T199899</t>
  </si>
  <si>
    <t>T199900</t>
  </si>
  <si>
    <t>T199901</t>
  </si>
  <si>
    <t>T199902</t>
  </si>
  <si>
    <t>C11141</t>
  </si>
  <si>
    <t>T199903</t>
  </si>
  <si>
    <t>T199904</t>
  </si>
  <si>
    <t>T199905</t>
  </si>
  <si>
    <t>T199906</t>
  </si>
  <si>
    <t>T199907</t>
  </si>
  <si>
    <t>T199908</t>
  </si>
  <si>
    <t>T199909</t>
  </si>
  <si>
    <t>T199910</t>
  </si>
  <si>
    <t>C43932</t>
  </si>
  <si>
    <t>T199911</t>
  </si>
  <si>
    <t>T199912</t>
  </si>
  <si>
    <t>T199913</t>
  </si>
  <si>
    <t>T199914</t>
  </si>
  <si>
    <t>T199915</t>
  </si>
  <si>
    <t>T199916</t>
  </si>
  <si>
    <t>C71898</t>
  </si>
  <si>
    <t>T199917</t>
  </si>
  <si>
    <t>T199918</t>
  </si>
  <si>
    <t>T199919</t>
  </si>
  <si>
    <t>T199920</t>
  </si>
  <si>
    <t>C37936</t>
  </si>
  <si>
    <t>T199921</t>
  </si>
  <si>
    <t>T199922</t>
  </si>
  <si>
    <t>T199923</t>
  </si>
  <si>
    <t>T199924</t>
  </si>
  <si>
    <t>T199925</t>
  </si>
  <si>
    <t>T199926</t>
  </si>
  <si>
    <t>T199927</t>
  </si>
  <si>
    <t>T199928</t>
  </si>
  <si>
    <t>T199929</t>
  </si>
  <si>
    <t>T199930</t>
  </si>
  <si>
    <t>T199931</t>
  </si>
  <si>
    <t>T199932</t>
  </si>
  <si>
    <t>T199933</t>
  </si>
  <si>
    <t>T199934</t>
  </si>
  <si>
    <t>T199935</t>
  </si>
  <si>
    <t>T199936</t>
  </si>
  <si>
    <t>T199937</t>
  </si>
  <si>
    <t>T199938</t>
  </si>
  <si>
    <t>T199939</t>
  </si>
  <si>
    <t>T199940</t>
  </si>
  <si>
    <t>T199941</t>
  </si>
  <si>
    <t>T199942</t>
  </si>
  <si>
    <t>T199943</t>
  </si>
  <si>
    <t>T199944</t>
  </si>
  <si>
    <t>T199945</t>
  </si>
  <si>
    <t>T199946</t>
  </si>
  <si>
    <t>T199947</t>
  </si>
  <si>
    <t>T199948</t>
  </si>
  <si>
    <t>T199949</t>
  </si>
  <si>
    <t>C33051</t>
  </si>
  <si>
    <t>T199950</t>
  </si>
  <si>
    <t>T199951</t>
  </si>
  <si>
    <t>T199952</t>
  </si>
  <si>
    <t>T199953</t>
  </si>
  <si>
    <t>C98680</t>
  </si>
  <si>
    <t>T199954</t>
  </si>
  <si>
    <t>T199955</t>
  </si>
  <si>
    <t>T199956</t>
  </si>
  <si>
    <t>T199957</t>
  </si>
  <si>
    <t>T199958</t>
  </si>
  <si>
    <t>T199959</t>
  </si>
  <si>
    <t>T199960</t>
  </si>
  <si>
    <t>T199961</t>
  </si>
  <si>
    <t>T199962</t>
  </si>
  <si>
    <t>C25129</t>
  </si>
  <si>
    <t>T199963</t>
  </si>
  <si>
    <t>T199964</t>
  </si>
  <si>
    <t>T199965</t>
  </si>
  <si>
    <t>T199966</t>
  </si>
  <si>
    <t>T199967</t>
  </si>
  <si>
    <t>T199968</t>
  </si>
  <si>
    <t>T199969</t>
  </si>
  <si>
    <t>T199970</t>
  </si>
  <si>
    <t>T199971</t>
  </si>
  <si>
    <t>T199972</t>
  </si>
  <si>
    <t>C60762</t>
  </si>
  <si>
    <t>T199973</t>
  </si>
  <si>
    <t>T199974</t>
  </si>
  <si>
    <t>T199975</t>
  </si>
  <si>
    <t>T199976</t>
  </si>
  <si>
    <t>T199977</t>
  </si>
  <si>
    <t>T199978</t>
  </si>
  <si>
    <t>T199979</t>
  </si>
  <si>
    <t>C61767</t>
  </si>
  <si>
    <t>T199980</t>
  </si>
  <si>
    <t>T199981</t>
  </si>
  <si>
    <t>T199982</t>
  </si>
  <si>
    <t>T199983</t>
  </si>
  <si>
    <t>T199984</t>
  </si>
  <si>
    <t>T199985</t>
  </si>
  <si>
    <t>T199986</t>
  </si>
  <si>
    <t>T199987</t>
  </si>
  <si>
    <t>T199988</t>
  </si>
  <si>
    <t>T199989</t>
  </si>
  <si>
    <t>T199990</t>
  </si>
  <si>
    <t>T199991</t>
  </si>
  <si>
    <t>T199992</t>
  </si>
  <si>
    <t>T199993</t>
  </si>
  <si>
    <t>T199994</t>
  </si>
  <si>
    <t>T199995</t>
  </si>
  <si>
    <t>T199996</t>
  </si>
  <si>
    <t>T199997</t>
  </si>
  <si>
    <t>T199998</t>
  </si>
  <si>
    <t>T199999</t>
  </si>
  <si>
    <t>T2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77" formatCode="dd/mm/yyyy"/>
  </numFmts>
  <fonts count="2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3">
    <dxf>
      <numFmt numFmtId="177" formatCode="dd/mm/yyyy"/>
    </dxf>
    <dxf>
      <numFmt numFmtId="164" formatCode="[$-F400]h:mm:ss\ AM/PM"/>
    </dxf>
    <dxf>
      <numFmt numFmtId="177" formatCode="dd/mm/yyyy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onnections" Target="connections.xml" /><Relationship Id="rId5" Type="http://schemas.openxmlformats.org/officeDocument/2006/relationships/customXml" Target="../customXml/item1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24">
    <queryTableFields count="23">
      <queryTableField id="1" name="Transaction_ID" tableColumnId="1"/>
      <queryTableField id="2" name="Order Date" tableColumnId="2"/>
      <queryTableField id="3" name="Order Time" tableColumnId="3"/>
      <queryTableField id="4" name="Store_ID" tableColumnId="4"/>
      <queryTableField id="5" name="Store_Location" tableColumnId="5"/>
      <queryTableField id="6" name="State" tableColumnId="6"/>
      <queryTableField id="7" name="Customer_ID" tableColumnId="7"/>
      <queryTableField id="8" name="Gender" tableColumnId="8"/>
      <queryTableField id="9" name="Age_Group" tableColumnId="9"/>
      <queryTableField id="10" name="Product_ID" tableColumnId="10"/>
      <queryTableField id="11" name="Product_Name" tableColumnId="11"/>
      <queryTableField id="12" name="Category" tableColumnId="12"/>
      <queryTableField id="13" name="Subcategory" tableColumnId="13"/>
      <queryTableField id="14" name="Quantity" tableColumnId="14"/>
      <queryTableField id="15" name="Unit_Price" tableColumnId="15"/>
      <queryTableField id="16" name="Total_Price" tableColumnId="16"/>
      <queryTableField id="17" name="Discount (%)" tableColumnId="17"/>
      <queryTableField id="18" name="Payment_Type" tableColumnId="18"/>
      <queryTableField id="19" name="Channel" tableColumnId="19"/>
      <queryTableField id="20" name="TATA_Brand" tableColumnId="20"/>
      <queryTableField id="21" name="Order_Status" tableColumnId="21"/>
      <queryTableField id="22" name="Delivered_Date" tableColumnId="22"/>
      <queryTableField id="23" name="Rating" tableColumnId="23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tata_retail_data_200k" displayName="tata_retail_data_200k" ref="A1:W200001" tableType="queryTable" totalsRowShown="0">
  <autoFilter ref="A1:W200001"/>
  <tableColumns count="23">
    <tableColumn id="1" uniqueName="1" name="Transaction_ID" queryTableFieldId="1"/>
    <tableColumn id="2" uniqueName="2" name="Order Date" queryTableFieldId="2" dataDxfId="2"/>
    <tableColumn id="3" uniqueName="3" name="Order Time" queryTableFieldId="3" dataDxfId="1"/>
    <tableColumn id="4" uniqueName="4" name="Store_ID" queryTableFieldId="4"/>
    <tableColumn id="5" uniqueName="5" name="Store_Location" queryTableFieldId="5"/>
    <tableColumn id="6" uniqueName="6" name="State" queryTableFieldId="6"/>
    <tableColumn id="7" uniqueName="7" name="Customer_ID" queryTableFieldId="7"/>
    <tableColumn id="8" uniqueName="8" name="Gender" queryTableFieldId="8"/>
    <tableColumn id="9" uniqueName="9" name="Age_Group" queryTableFieldId="9"/>
    <tableColumn id="10" uniqueName="10" name="Product_ID" queryTableFieldId="10"/>
    <tableColumn id="11" uniqueName="11" name="Product_Name" queryTableFieldId="11"/>
    <tableColumn id="12" uniqueName="12" name="Category" queryTableFieldId="12"/>
    <tableColumn id="13" uniqueName="13" name="Subcategory" queryTableFieldId="13"/>
    <tableColumn id="14" uniqueName="14" name="Quantity" queryTableFieldId="14"/>
    <tableColumn id="15" uniqueName="15" name="Unit_Price" queryTableFieldId="15"/>
    <tableColumn id="16" uniqueName="16" name="Total_Price" queryTableFieldId="16"/>
    <tableColumn id="17" uniqueName="17" name="Discount (%)" queryTableFieldId="17"/>
    <tableColumn id="18" uniqueName="18" name="Payment_Type" queryTableFieldId="18"/>
    <tableColumn id="19" uniqueName="19" name="Channel" queryTableFieldId="19"/>
    <tableColumn id="20" uniqueName="20" name="TATA_Brand" queryTableFieldId="20"/>
    <tableColumn id="21" uniqueName="21" name="Order_Status" queryTableFieldId="21"/>
    <tableColumn id="22" uniqueName="22" name="Delivered_Date" queryTableFieldId="22" dataDxfId="0"/>
    <tableColumn id="23" uniqueName="23" name="Rating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5 m T G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m Z M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T G W l t M 0 h x N A g A A 6 Q U A A B M A H A B G b 3 J t d W x h c y 9 T Z W N 0 a W 9 u M S 5 t I K I Y A C i g F A A A A A A A A A A A A A A A A A A A A A A A A A A A A I V U w W 7 a Q B C 9 I / E P q 6 0 q G c m 1 A m p 7 a M S B Q J s i V W k S k 1 O o r M W e k l X X u 2 h 3 N q 2 F + P e O b Q g m N q 0 v t u e N 5 7 2 d m W c H K U q j W V z f h 5 f 9 X r / n n o S F j K F A k V h A I V W S l c + j i 4 t f b M w U Y L / H 6 I q N t y l Q Z O q e o 5 l J f Q 4 a g y 9 S Q T Q 1 G u n F B X z 6 a f n g w L q l E k r i c m Z + a 2 V E 5 p a d 5 a P U P f N B + D g D J X O J Y M c 8 5 C G b G u V z 7 c a j U c g + 6 9 R k U q / H w 9 E H e r 3 z B i H G Q s H 4 + B j d G A 0 / B m G t 8 w 2 / t S Y n L G N f Q W Q k h p P o h V h R 4 h 7 Z x 4 P 6 S C F 7 3 M c n S s W p U M K 6 M V r f L D l 9 E n p N F R f F B o 7 l F l Z o 9 9 P Y v F Z c g i 7 o 4 A + 3 W 1 7 l i q r v y X x G p 0 T K Z g h / c B c y g m U O D k W + O S D U J E A K V m i M x k L 9 2 V z j x / d R S d V A v p l U l J V b Z W P q O 7 S i U + / Q 5 G C 7 h F y D J s 2 t 8 G Q N y b U 1 f t N C 6 L S Z T 7 G r 1 g G 6 E X m H C F K 2 N r Z o a / a r 9 B x 2 5 4 V G i U W 7 E Q 9 a Y n J r Z f r C p H 2 + A l t 3 1 6 B Q Z 9 G Z d K n x G l n w d t A u f C u K c t O T a v S t Q 9 B e a F D t c U 4 W k + S K R p 6 1 o O + W + p u U g / G u B Z Z O e A b y Y z J r D K 7 c h Q q + p y n r 9 a n G 3 X F L 4 w 2 Z b m 8 f t i r Y i 6 + O K 1 u l 1 B n B P 5 f 4 Z O O J u 2 N F K 9 W k i 4 N + N 7 8 h I 7 O T n I q K y G v O B S V f F S + K A s 5 4 0 8 4 R / V U G J 0 a I h r x Z M B r x X b c f h / 8 1 5 P m + h N v X j K c N b 9 I f T l 2 a s i H l H j S t d 3 b 4 a x 3 F 1 M A + H L z W 3 G a u N 4 N V g + 8 g 3 8 N l k B N / v y f 1 O Q m X f w F Q S w E C L Q A U A A I A C A D m Z M Z a E E y 8 B q Y A A A D 2 A A A A E g A A A A A A A A A A A A A A A A A A A A A A Q 2 9 u Z m l n L 1 B h Y 2 t h Z 2 U u e G 1 s U E s B A i 0 A F A A C A A g A 5 m T G W g / K 6 a u k A A A A 6 Q A A A B M A A A A A A A A A A A A A A A A A 8 g A A A F t D b 2 5 0 Z W 5 0 X 1 R 5 c G V z X S 5 4 b W x Q S w E C L Q A U A A I A C A D m Z M Z a W 0 z S H E 0 C A A D p B Q A A E w A A A A A A A A A A A A A A A A D j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G g A A A A A A A I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0 Y V 9 y Z X R h a W x f Z G F 0 Y V 8 y M D B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z N j F m O W Q t Z m Y y O S 0 0 N z k 3 L T g 0 N 2 I t N z Z i M 2 E z N z M 1 N m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X R h X 3 J l d G F p b F 9 k Y X R h X z I w M G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2 V D A 3 O j A 5 O j E z L j g z M T E y O D h a I i A v P j x F b n R y e S B U e X B l P S J G a W x s Q 2 9 s d W 1 u V H l w Z X M i I F Z h b H V l P S J z Q m d r S 0 F 3 W U d C Z 1 l H Q m d Z R 0 J n T U Z C U U 1 H Q m d Z R 0 N R T T 0 i I C 8 + P E V u d H J 5 I F R 5 c G U 9 I k Z p b G x D b 2 x 1 b W 5 O Y W 1 l c y I g V m F s d W U 9 I n N b J n F 1 b 3 Q 7 V H J h b n N h Y 3 R p b 2 5 f S U Q m c X V v d D s s J n F 1 b 3 Q 7 T 3 J k Z X I g R G F 0 Z S Z x d W 9 0 O y w m c X V v d D t P c m R l c i B U a W 1 l J n F 1 b 3 Q 7 L C Z x d W 9 0 O 1 N 0 b 3 J l X 0 l E J n F 1 b 3 Q 7 L C Z x d W 9 0 O 1 N 0 b 3 J l X 0 x v Y 2 F 0 a W 9 u J n F 1 b 3 Q 7 L C Z x d W 9 0 O 1 N 0 Y X R l J n F 1 b 3 Q 7 L C Z x d W 9 0 O 0 N 1 c 3 R v b W V y X 0 l E J n F 1 b 3 Q 7 L C Z x d W 9 0 O 0 d l b m R l c i Z x d W 9 0 O y w m c X V v d D t B Z 2 V f R 3 J v d X A m c X V v d D s s J n F 1 b 3 Q 7 U H J v Z H V j d F 9 J R C Z x d W 9 0 O y w m c X V v d D t Q c m 9 k d W N 0 X 0 5 h b W U m c X V v d D s s J n F 1 b 3 Q 7 Q 2 F 0 Z W d v c n k m c X V v d D s s J n F 1 b 3 Q 7 U 3 V i Y 2 F 0 Z W d v c n k m c X V v d D s s J n F 1 b 3 Q 7 U X V h b n R p d H k m c X V v d D s s J n F 1 b 3 Q 7 V W 5 p d F 9 Q c m l j Z S Z x d W 9 0 O y w m c X V v d D t U b 3 R h b F 9 Q c m l j Z S Z x d W 9 0 O y w m c X V v d D t E a X N j b 3 V u d C A o J S k m c X V v d D s s J n F 1 b 3 Q 7 U G F 5 b W V u d F 9 U e X B l J n F 1 b 3 Q 7 L C Z x d W 9 0 O 0 N o Y W 5 u Z W w m c X V v d D s s J n F 1 b 3 Q 7 V E F U Q V 9 C c m F u Z C Z x d W 9 0 O y w m c X V v d D t P c m R l c l 9 T d G F 0 d X M m c X V v d D s s J n F 1 b 3 Q 7 R G V s a X Z l c m V k X 0 R h d G U m c X V v d D s s J n F 1 b 3 Q 7 U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d G F f c m V 0 Y W l s X 2 R h d G F f M j A w a y 9 B d X R v U m V t b 3 Z l Z E N v b H V t b n M x L n t U c m F u c 2 F j d G l v b l 9 J R C w w f S Z x d W 9 0 O y w m c X V v d D t T Z W N 0 a W 9 u M S 9 0 Y X R h X 3 J l d G F p b F 9 k Y X R h X z I w M G s v Q X V 0 b 1 J l b W 9 2 Z W R D b 2 x 1 b W 5 z M S 5 7 T 3 J k Z X I g R G F 0 Z S w x f S Z x d W 9 0 O y w m c X V v d D t T Z W N 0 a W 9 u M S 9 0 Y X R h X 3 J l d G F p b F 9 k Y X R h X z I w M G s v Q X V 0 b 1 J l b W 9 2 Z W R D b 2 x 1 b W 5 z M S 5 7 T 3 J k Z X I g V G l t Z S w y f S Z x d W 9 0 O y w m c X V v d D t T Z W N 0 a W 9 u M S 9 0 Y X R h X 3 J l d G F p b F 9 k Y X R h X z I w M G s v Q X V 0 b 1 J l b W 9 2 Z W R D b 2 x 1 b W 5 z M S 5 7 U 3 R v c m V f S U Q s M 3 0 m c X V v d D s s J n F 1 b 3 Q 7 U 2 V j d G l v b j E v d G F 0 Y V 9 y Z X R h a W x f Z G F 0 Y V 8 y M D B r L 0 F 1 d G 9 S Z W 1 v d m V k Q 2 9 s d W 1 u c z E u e 1 N 0 b 3 J l X 0 x v Y 2 F 0 a W 9 u L D R 9 J n F 1 b 3 Q 7 L C Z x d W 9 0 O 1 N l Y 3 R p b 2 4 x L 3 R h d G F f c m V 0 Y W l s X 2 R h d G F f M j A w a y 9 B d X R v U m V t b 3 Z l Z E N v b H V t b n M x L n t T d G F 0 Z S w 1 f S Z x d W 9 0 O y w m c X V v d D t T Z W N 0 a W 9 u M S 9 0 Y X R h X 3 J l d G F p b F 9 k Y X R h X z I w M G s v Q X V 0 b 1 J l b W 9 2 Z W R D b 2 x 1 b W 5 z M S 5 7 Q 3 V z d G 9 t Z X J f S U Q s N n 0 m c X V v d D s s J n F 1 b 3 Q 7 U 2 V j d G l v b j E v d G F 0 Y V 9 y Z X R h a W x f Z G F 0 Y V 8 y M D B r L 0 F 1 d G 9 S Z W 1 v d m V k Q 2 9 s d W 1 u c z E u e 0 d l b m R l c i w 3 f S Z x d W 9 0 O y w m c X V v d D t T Z W N 0 a W 9 u M S 9 0 Y X R h X 3 J l d G F p b F 9 k Y X R h X z I w M G s v Q X V 0 b 1 J l b W 9 2 Z W R D b 2 x 1 b W 5 z M S 5 7 Q W d l X 0 d y b 3 V w L D h 9 J n F 1 b 3 Q 7 L C Z x d W 9 0 O 1 N l Y 3 R p b 2 4 x L 3 R h d G F f c m V 0 Y W l s X 2 R h d G F f M j A w a y 9 B d X R v U m V t b 3 Z l Z E N v b H V t b n M x L n t Q c m 9 k d W N 0 X 0 l E L D l 9 J n F 1 b 3 Q 7 L C Z x d W 9 0 O 1 N l Y 3 R p b 2 4 x L 3 R h d G F f c m V 0 Y W l s X 2 R h d G F f M j A w a y 9 B d X R v U m V t b 3 Z l Z E N v b H V t b n M x L n t Q c m 9 k d W N 0 X 0 5 h b W U s M T B 9 J n F 1 b 3 Q 7 L C Z x d W 9 0 O 1 N l Y 3 R p b 2 4 x L 3 R h d G F f c m V 0 Y W l s X 2 R h d G F f M j A w a y 9 B d X R v U m V t b 3 Z l Z E N v b H V t b n M x L n t D Y X R l Z 2 9 y e S w x M X 0 m c X V v d D s s J n F 1 b 3 Q 7 U 2 V j d G l v b j E v d G F 0 Y V 9 y Z X R h a W x f Z G F 0 Y V 8 y M D B r L 0 F 1 d G 9 S Z W 1 v d m V k Q 2 9 s d W 1 u c z E u e 1 N 1 Y m N h d G V n b 3 J 5 L D E y f S Z x d W 9 0 O y w m c X V v d D t T Z W N 0 a W 9 u M S 9 0 Y X R h X 3 J l d G F p b F 9 k Y X R h X z I w M G s v Q X V 0 b 1 J l b W 9 2 Z W R D b 2 x 1 b W 5 z M S 5 7 U X V h b n R p d H k s M T N 9 J n F 1 b 3 Q 7 L C Z x d W 9 0 O 1 N l Y 3 R p b 2 4 x L 3 R h d G F f c m V 0 Y W l s X 2 R h d G F f M j A w a y 9 B d X R v U m V t b 3 Z l Z E N v b H V t b n M x L n t V b m l 0 X 1 B y a W N l L D E 0 f S Z x d W 9 0 O y w m c X V v d D t T Z W N 0 a W 9 u M S 9 0 Y X R h X 3 J l d G F p b F 9 k Y X R h X z I w M G s v Q X V 0 b 1 J l b W 9 2 Z W R D b 2 x 1 b W 5 z M S 5 7 V G 9 0 Y W x f U H J p Y 2 U s M T V 9 J n F 1 b 3 Q 7 L C Z x d W 9 0 O 1 N l Y 3 R p b 2 4 x L 3 R h d G F f c m V 0 Y W l s X 2 R h d G F f M j A w a y 9 B d X R v U m V t b 3 Z l Z E N v b H V t b n M x L n t E a X N j b 3 V u d C A o J S k s M T Z 9 J n F 1 b 3 Q 7 L C Z x d W 9 0 O 1 N l Y 3 R p b 2 4 x L 3 R h d G F f c m V 0 Y W l s X 2 R h d G F f M j A w a y 9 B d X R v U m V t b 3 Z l Z E N v b H V t b n M x L n t Q Y X l t Z W 5 0 X 1 R 5 c G U s M T d 9 J n F 1 b 3 Q 7 L C Z x d W 9 0 O 1 N l Y 3 R p b 2 4 x L 3 R h d G F f c m V 0 Y W l s X 2 R h d G F f M j A w a y 9 B d X R v U m V t b 3 Z l Z E N v b H V t b n M x L n t D a G F u b m V s L D E 4 f S Z x d W 9 0 O y w m c X V v d D t T Z W N 0 a W 9 u M S 9 0 Y X R h X 3 J l d G F p b F 9 k Y X R h X z I w M G s v Q X V 0 b 1 J l b W 9 2 Z W R D b 2 x 1 b W 5 z M S 5 7 V E F U Q V 9 C c m F u Z C w x O X 0 m c X V v d D s s J n F 1 b 3 Q 7 U 2 V j d G l v b j E v d G F 0 Y V 9 y Z X R h a W x f Z G F 0 Y V 8 y M D B r L 0 F 1 d G 9 S Z W 1 v d m V k Q 2 9 s d W 1 u c z E u e 0 9 y Z G V y X 1 N 0 Y X R 1 c y w y M H 0 m c X V v d D s s J n F 1 b 3 Q 7 U 2 V j d G l v b j E v d G F 0 Y V 9 y Z X R h a W x f Z G F 0 Y V 8 y M D B r L 0 F 1 d G 9 S Z W 1 v d m V k Q 2 9 s d W 1 u c z E u e 0 R l b G l 2 Z X J l Z F 9 E Y X R l L D I x f S Z x d W 9 0 O y w m c X V v d D t T Z W N 0 a W 9 u M S 9 0 Y X R h X 3 J l d G F p b F 9 k Y X R h X z I w M G s v Q X V 0 b 1 J l b W 9 2 Z W R D b 2 x 1 b W 5 z M S 5 7 U m F 0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0 Y V 9 y Z X R h a W x f Z G F 0 Y V 8 y M D B r L 0 F 1 d G 9 S Z W 1 v d m V k Q 2 9 s d W 1 u c z E u e 1 R y Y W 5 z Y W N 0 a W 9 u X 0 l E L D B 9 J n F 1 b 3 Q 7 L C Z x d W 9 0 O 1 N l Y 3 R p b 2 4 x L 3 R h d G F f c m V 0 Y W l s X 2 R h d G F f M j A w a y 9 B d X R v U m V t b 3 Z l Z E N v b H V t b n M x L n t P c m R l c i B E Y X R l L D F 9 J n F 1 b 3 Q 7 L C Z x d W 9 0 O 1 N l Y 3 R p b 2 4 x L 3 R h d G F f c m V 0 Y W l s X 2 R h d G F f M j A w a y 9 B d X R v U m V t b 3 Z l Z E N v b H V t b n M x L n t P c m R l c i B U a W 1 l L D J 9 J n F 1 b 3 Q 7 L C Z x d W 9 0 O 1 N l Y 3 R p b 2 4 x L 3 R h d G F f c m V 0 Y W l s X 2 R h d G F f M j A w a y 9 B d X R v U m V t b 3 Z l Z E N v b H V t b n M x L n t T d G 9 y Z V 9 J R C w z f S Z x d W 9 0 O y w m c X V v d D t T Z W N 0 a W 9 u M S 9 0 Y X R h X 3 J l d G F p b F 9 k Y X R h X z I w M G s v Q X V 0 b 1 J l b W 9 2 Z W R D b 2 x 1 b W 5 z M S 5 7 U 3 R v c m V f T G 9 j Y X R p b 2 4 s N H 0 m c X V v d D s s J n F 1 b 3 Q 7 U 2 V j d G l v b j E v d G F 0 Y V 9 y Z X R h a W x f Z G F 0 Y V 8 y M D B r L 0 F 1 d G 9 S Z W 1 v d m V k Q 2 9 s d W 1 u c z E u e 1 N 0 Y X R l L D V 9 J n F 1 b 3 Q 7 L C Z x d W 9 0 O 1 N l Y 3 R p b 2 4 x L 3 R h d G F f c m V 0 Y W l s X 2 R h d G F f M j A w a y 9 B d X R v U m V t b 3 Z l Z E N v b H V t b n M x L n t D d X N 0 b 2 1 l c l 9 J R C w 2 f S Z x d W 9 0 O y w m c X V v d D t T Z W N 0 a W 9 u M S 9 0 Y X R h X 3 J l d G F p b F 9 k Y X R h X z I w M G s v Q X V 0 b 1 J l b W 9 2 Z W R D b 2 x 1 b W 5 z M S 5 7 R 2 V u Z G V y L D d 9 J n F 1 b 3 Q 7 L C Z x d W 9 0 O 1 N l Y 3 R p b 2 4 x L 3 R h d G F f c m V 0 Y W l s X 2 R h d G F f M j A w a y 9 B d X R v U m V t b 3 Z l Z E N v b H V t b n M x L n t B Z 2 V f R 3 J v d X A s O H 0 m c X V v d D s s J n F 1 b 3 Q 7 U 2 V j d G l v b j E v d G F 0 Y V 9 y Z X R h a W x f Z G F 0 Y V 8 y M D B r L 0 F 1 d G 9 S Z W 1 v d m V k Q 2 9 s d W 1 u c z E u e 1 B y b 2 R 1 Y 3 R f S U Q s O X 0 m c X V v d D s s J n F 1 b 3 Q 7 U 2 V j d G l v b j E v d G F 0 Y V 9 y Z X R h a W x f Z G F 0 Y V 8 y M D B r L 0 F 1 d G 9 S Z W 1 v d m V k Q 2 9 s d W 1 u c z E u e 1 B y b 2 R 1 Y 3 R f T m F t Z S w x M H 0 m c X V v d D s s J n F 1 b 3 Q 7 U 2 V j d G l v b j E v d G F 0 Y V 9 y Z X R h a W x f Z G F 0 Y V 8 y M D B r L 0 F 1 d G 9 S Z W 1 v d m V k Q 2 9 s d W 1 u c z E u e 0 N h d G V n b 3 J 5 L D E x f S Z x d W 9 0 O y w m c X V v d D t T Z W N 0 a W 9 u M S 9 0 Y X R h X 3 J l d G F p b F 9 k Y X R h X z I w M G s v Q X V 0 b 1 J l b W 9 2 Z W R D b 2 x 1 b W 5 z M S 5 7 U 3 V i Y 2 F 0 Z W d v c n k s M T J 9 J n F 1 b 3 Q 7 L C Z x d W 9 0 O 1 N l Y 3 R p b 2 4 x L 3 R h d G F f c m V 0 Y W l s X 2 R h d G F f M j A w a y 9 B d X R v U m V t b 3 Z l Z E N v b H V t b n M x L n t R d W F u d G l 0 e S w x M 3 0 m c X V v d D s s J n F 1 b 3 Q 7 U 2 V j d G l v b j E v d G F 0 Y V 9 y Z X R h a W x f Z G F 0 Y V 8 y M D B r L 0 F 1 d G 9 S Z W 1 v d m V k Q 2 9 s d W 1 u c z E u e 1 V u a X R f U H J p Y 2 U s M T R 9 J n F 1 b 3 Q 7 L C Z x d W 9 0 O 1 N l Y 3 R p b 2 4 x L 3 R h d G F f c m V 0 Y W l s X 2 R h d G F f M j A w a y 9 B d X R v U m V t b 3 Z l Z E N v b H V t b n M x L n t U b 3 R h b F 9 Q c m l j Z S w x N X 0 m c X V v d D s s J n F 1 b 3 Q 7 U 2 V j d G l v b j E v d G F 0 Y V 9 y Z X R h a W x f Z G F 0 Y V 8 y M D B r L 0 F 1 d G 9 S Z W 1 v d m V k Q 2 9 s d W 1 u c z E u e 0 R p c 2 N v d W 5 0 I C g l K S w x N n 0 m c X V v d D s s J n F 1 b 3 Q 7 U 2 V j d G l v b j E v d G F 0 Y V 9 y Z X R h a W x f Z G F 0 Y V 8 y M D B r L 0 F 1 d G 9 S Z W 1 v d m V k Q 2 9 s d W 1 u c z E u e 1 B h e W 1 l b n R f V H l w Z S w x N 3 0 m c X V v d D s s J n F 1 b 3 Q 7 U 2 V j d G l v b j E v d G F 0 Y V 9 y Z X R h a W x f Z G F 0 Y V 8 y M D B r L 0 F 1 d G 9 S Z W 1 v d m V k Q 2 9 s d W 1 u c z E u e 0 N o Y W 5 u Z W w s M T h 9 J n F 1 b 3 Q 7 L C Z x d W 9 0 O 1 N l Y 3 R p b 2 4 x L 3 R h d G F f c m V 0 Y W l s X 2 R h d G F f M j A w a y 9 B d X R v U m V t b 3 Z l Z E N v b H V t b n M x L n t U Q V R B X 0 J y Y W 5 k L D E 5 f S Z x d W 9 0 O y w m c X V v d D t T Z W N 0 a W 9 u M S 9 0 Y X R h X 3 J l d G F p b F 9 k Y X R h X z I w M G s v Q X V 0 b 1 J l b W 9 2 Z W R D b 2 x 1 b W 5 z M S 5 7 T 3 J k Z X J f U 3 R h d H V z L D I w f S Z x d W 9 0 O y w m c X V v d D t T Z W N 0 a W 9 u M S 9 0 Y X R h X 3 J l d G F p b F 9 k Y X R h X z I w M G s v Q X V 0 b 1 J l b W 9 2 Z W R D b 2 x 1 b W 5 z M S 5 7 R G V s a X Z l c m V k X 0 R h d G U s M j F 9 J n F 1 b 3 Q 7 L C Z x d W 9 0 O 1 N l Y 3 R p b 2 4 x L 3 R h d G F f c m V 0 Y W l s X 2 R h d G F f M j A w a y 9 B d X R v U m V t b 3 Z l Z E N v b H V t b n M x L n t S Y X R p b m c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R h X 3 J l d G F p b F 9 k Y X R h X z I w M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0 Y V 9 y Z X R h a W x f Z G F 0 Y V 8 y M D B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d G F f c m V 0 Y W l s X 2 R h d G F f M j A w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d G F f c m V 0 Y W l s X 2 R h d G F f M j A w a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0 Y V 9 y Z X R h a W x f Z G F 0 Y V 8 y M D B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d G F f c m V 0 Y W l s X 2 R h d G F f M j A w a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+ W W J p X Y O Q o u F x 9 u q p e I z A A A A A A I A A A A A A B B m A A A A A Q A A I A A A A I j / F z A o K R 1 K I 7 x m F R D 0 9 G c N P C a h Q j A j e 3 O 2 2 V N e y 0 K M A A A A A A 6 A A A A A A g A A I A A A A J a f d T 0 q P w F h D p 2 C X C 7 h M F h s b o Q W B V R V 5 P i 1 w 6 S Y P d F a U A A A A L e J D 2 K m a + m J 6 0 X 8 g U O c 2 Y j 5 p l 1 M X A k H o n x e N y a 4 2 B N d 7 U r E 9 K k l k H k J g r d Z Y D U K C F G e f 4 U r H k r 7 W C G M C D p 5 C A Y V T P D 1 u R I 9 i c F 2 g W 3 l O u 9 P Q A A A A J N V + p 7 V u k l y 9 W E G A E F c j C / 7 L c e N h L 7 J i j c z w d j 2 n z j a c t t V z 5 D z 5 E z 8 y v D G t T 9 Q + d T s R S N e m r u 9 z d p w h K Q n T d M = < / D a t a M a s h u p > 
</file>

<file path=customXml/itemProps1.xml><?xml version="1.0" encoding="utf-8"?>
<ds:datastoreItem xmlns:ds="http://schemas.openxmlformats.org/officeDocument/2006/customXml" ds:itemID="{046185D9-53C3-408A-8F8A-1EEDF5F0D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TA NexSight – Real-Time An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lit Roshankhede</dc:creator>
  <cp:keywords/>
  <dc:description/>
  <cp:lastModifiedBy>Lalit Roshankhede</cp:lastModifiedBy>
  <dcterms:created xsi:type="dcterms:W3CDTF">2025-06-06T07:05:16Z</dcterms:created>
  <dcterms:modified xsi:type="dcterms:W3CDTF">2025-07-14T18:54:39Z</dcterms:modified>
  <cp:category/>
</cp:coreProperties>
</file>